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https://d.docs.live.net/5d487df910381726/Documents/HSHL/"/>
    </mc:Choice>
  </mc:AlternateContent>
  <xr:revisionPtr revIDLastSave="567" documentId="8_{4E9CAA6C-3B79-43A4-8977-937593ACF3D3}" xr6:coauthVersionLast="47" xr6:coauthVersionMax="47" xr10:uidLastSave="{5BCC062C-D9E7-4839-A35F-031570E393F7}"/>
  <bookViews>
    <workbookView xWindow="-120" yWindow="-120" windowWidth="29040" windowHeight="15720" tabRatio="500" xr2:uid="{00000000-000D-0000-FFFF-FFFF00000000}"/>
  </bookViews>
  <sheets>
    <sheet name="Min Max Bid Calculator" sheetId="3" r:id="rId1"/>
    <sheet name="Charts" sheetId="1" state="hidden" r:id="rId2"/>
    <sheet name="HSHL-V3Goalies" sheetId="9" state="hidden" r:id="rId3"/>
    <sheet name="HSHL-V3Players" sheetId="8" state="hidden" r:id="rId4"/>
    <sheet name="Salaries" sheetId="6" state="hidden" r:id="rId5"/>
    <sheet name="Prev GM Bid Value (BoG Only)" sheetId="5" state="hidden" r:id="rId6"/>
  </sheets>
  <definedNames>
    <definedName name="ExternalData_1" localSheetId="4" hidden="1">Salaries!$A$1:$AL$51</definedName>
    <definedName name="ExternalData_2" localSheetId="3" hidden="1">'HSHL-V3Players'!$A$1:$FH$1549</definedName>
    <definedName name="ExternalData_3" localSheetId="2" hidden="1">'HSHL-V3Goalies'!$A$1:$DJ$174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M2" i="6" l="1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K10" i="3" l="1"/>
  <c r="D16" i="3"/>
  <c r="D14" i="3"/>
  <c r="H6" i="3"/>
  <c r="D15" i="3" l="1"/>
  <c r="K14" i="3" l="1"/>
  <c r="K6" i="3" l="1"/>
  <c r="K8" i="3" s="1"/>
  <c r="E2" i="5"/>
  <c r="D13" i="3" l="1"/>
  <c r="K12" i="3"/>
  <c r="D22" i="3"/>
  <c r="D17" i="3" l="1"/>
  <c r="D21" i="3"/>
  <c r="D19" i="3"/>
  <c r="D20" i="3"/>
  <c r="D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9FD26-6BC4-413E-9D14-79C311F03264}" keepAlive="1" interval="1" name="Query - HSHL-V3Goalies" description="Connection to the 'HSHL-V3Goalies' query in the workbook." type="5" refreshedVersion="8" background="1" refreshOnLoad="1" saveData="1">
    <dbPr connection="Provider=Microsoft.Mashup.OleDb.1;Data Source=$Workbook$;Location=HSHL-V3Goalies;Extended Properties=&quot;&quot;" command="SELECT * FROM [HSHL-V3Goalies]"/>
  </connection>
  <connection id="2" xr16:uid="{73E092E5-7F77-4DEA-9E2D-4239E6DBA9E6}" keepAlive="1" interval="1" name="Query - HSHL-V3Players" description="Connection to the 'HSHL-V3Players' query in the workbook." type="5" refreshedVersion="8" background="1" refreshOnLoad="1" saveData="1">
    <dbPr connection="Provider=Microsoft.Mashup.OleDb.1;Data Source=$Workbook$;Location=HSHL-V3Players;Extended Properties=&quot;&quot;" command="SELECT * FROM [HSHL-V3Players]"/>
  </connection>
  <connection id="3" xr16:uid="{C8DA6514-0D16-4857-9508-9F5429884A1D}" keepAlive="1" interval="1" name="Query - Table 0" description="Connection to the 'Table 0' query in the workbook." type="5" refreshedVersion="8" background="1" refreshOnLoa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2398" uniqueCount="6164">
  <si>
    <t>Salary</t>
  </si>
  <si>
    <t>Age</t>
  </si>
  <si>
    <t>1 Year</t>
  </si>
  <si>
    <t>2 Year</t>
  </si>
  <si>
    <t>3 Year</t>
  </si>
  <si>
    <t>4 Year</t>
  </si>
  <si>
    <t>5 Year</t>
  </si>
  <si>
    <t>MAX SB</t>
  </si>
  <si>
    <t>Maximum bid:</t>
  </si>
  <si>
    <t>Player Age:</t>
  </si>
  <si>
    <t>STEP 4</t>
  </si>
  <si>
    <t>STEP 3</t>
  </si>
  <si>
    <t>STEP 2</t>
  </si>
  <si>
    <t>STEP 1</t>
  </si>
  <si>
    <t>HOW TO USE</t>
  </si>
  <si>
    <t>Minimum bid 1 yr.:</t>
  </si>
  <si>
    <t>Minimum bid 2 yrs.:</t>
  </si>
  <si>
    <t>Minimum bid 3 yrs.:</t>
  </si>
  <si>
    <t>Minimum bid 4 yrs.:</t>
  </si>
  <si>
    <t>Minimum bid 5 yrs.:</t>
  </si>
  <si>
    <t>BID</t>
  </si>
  <si>
    <t>PLAYER</t>
  </si>
  <si>
    <t>MIN. CAP HIT/YEAR</t>
  </si>
  <si>
    <t>SIGNING BONUS</t>
  </si>
  <si>
    <t>YEARLY CONTRACT</t>
  </si>
  <si>
    <t>BID VALUE</t>
  </si>
  <si>
    <t>CONTRACT YEARS</t>
  </si>
  <si>
    <t>Draft Pick Compensation</t>
  </si>
  <si>
    <t>COPMENSATION</t>
  </si>
  <si>
    <t>ENTER CONTRACT LENGTH INTO TABLE 2</t>
  </si>
  <si>
    <t>ENTER SIGNING BONUS INTO TABLE 2</t>
  </si>
  <si>
    <t>SB CANNOT BE GREATER THAN MAX SB LISTED IN TABLE 2</t>
  </si>
  <si>
    <t>**NOTE**</t>
  </si>
  <si>
    <t>TABLE 2</t>
  </si>
  <si>
    <t>A.J. Greer</t>
  </si>
  <si>
    <t>Aaron Dell</t>
  </si>
  <si>
    <t>Aaron Ekblad</t>
  </si>
  <si>
    <t>Aaron Ness</t>
  </si>
  <si>
    <t>Adam Beckman</t>
  </si>
  <si>
    <t>Adam Boqvist</t>
  </si>
  <si>
    <t>Adam Brooks</t>
  </si>
  <si>
    <t>Adam Clendening</t>
  </si>
  <si>
    <t>Adam Cracknell</t>
  </si>
  <si>
    <t>Adam Erne</t>
  </si>
  <si>
    <t>Adam Fox</t>
  </si>
  <si>
    <t>Adam Gaudette</t>
  </si>
  <si>
    <t>Adam Helewka</t>
  </si>
  <si>
    <t>Adam Henrique</t>
  </si>
  <si>
    <t>Adam Huska</t>
  </si>
  <si>
    <t>Adam Johnson</t>
  </si>
  <si>
    <t>Adam Larsson</t>
  </si>
  <si>
    <t>Adam Lowry</t>
  </si>
  <si>
    <t>Adam Pelech</t>
  </si>
  <si>
    <t>Adam Ruzicka</t>
  </si>
  <si>
    <t>Adam Werner</t>
  </si>
  <si>
    <t>Adin Hill</t>
  </si>
  <si>
    <t>Adrian Kempe</t>
  </si>
  <si>
    <t>Aidan Dudas</t>
  </si>
  <si>
    <t>Akil Thomas</t>
  </si>
  <si>
    <t>Alan Quine</t>
  </si>
  <si>
    <t>Alec Martinez</t>
  </si>
  <si>
    <t>Alec Regula</t>
  </si>
  <si>
    <t>Aleksander Barkov</t>
  </si>
  <si>
    <t>Aleksi Heponiemi</t>
  </si>
  <si>
    <t>Alex Barre-Boulet</t>
  </si>
  <si>
    <t>Alex Belzile</t>
  </si>
  <si>
    <t>Alex Biega</t>
  </si>
  <si>
    <t>Alex Chiasson</t>
  </si>
  <si>
    <t>Alex D'Orio</t>
  </si>
  <si>
    <t>Alex Formenton</t>
  </si>
  <si>
    <t>Alex Galchenyuk</t>
  </si>
  <si>
    <t>Alex Goligoski</t>
  </si>
  <si>
    <t>Alex Iafallo</t>
  </si>
  <si>
    <t>Alex Killorn</t>
  </si>
  <si>
    <t>Alex Lyon</t>
  </si>
  <si>
    <t>Alex Nedeljkovic</t>
  </si>
  <si>
    <t>Alex Ovechkin</t>
  </si>
  <si>
    <t>Alex Pietrangelo</t>
  </si>
  <si>
    <t>Alex Stalock</t>
  </si>
  <si>
    <t>Alex Tuch</t>
  </si>
  <si>
    <t>Alex Turcotte</t>
  </si>
  <si>
    <t>Alexandar Georgiev</t>
  </si>
  <si>
    <t>Alexander Barabanov</t>
  </si>
  <si>
    <t>Alexander Edler</t>
  </si>
  <si>
    <t>Alexander Kerfoot</t>
  </si>
  <si>
    <t>Alexander Khovanov</t>
  </si>
  <si>
    <t>Alexander Petrovic</t>
  </si>
  <si>
    <t>Alexander Radulov</t>
  </si>
  <si>
    <t>Alexander Romanov</t>
  </si>
  <si>
    <t>Alexander True</t>
  </si>
  <si>
    <t>Alexandre Carrier</t>
  </si>
  <si>
    <t>Alexandre Fortin</t>
  </si>
  <si>
    <t>Alexandre Texier</t>
  </si>
  <si>
    <t>Alexei Melnichuk</t>
  </si>
  <si>
    <t>Alexei Toropchenko</t>
  </si>
  <si>
    <t>Alexis Lafreniere</t>
  </si>
  <si>
    <t>Aliaksei Protas</t>
  </si>
  <si>
    <t>Anders Bjork</t>
  </si>
  <si>
    <t>Anders Lee</t>
  </si>
  <si>
    <t>Andre Burakovsky</t>
  </si>
  <si>
    <t>Andreas Athanasiou</t>
  </si>
  <si>
    <t>Andreas Borgman</t>
  </si>
  <si>
    <t>Andreas Johnsson</t>
  </si>
  <si>
    <t>Andrei Svechnikov</t>
  </si>
  <si>
    <t>Andrei Vasilevskiy</t>
  </si>
  <si>
    <t>Andrej Sekera</t>
  </si>
  <si>
    <t>Andrew Agozzino</t>
  </si>
  <si>
    <t>Andrew Cogliano</t>
  </si>
  <si>
    <t>Andrew Copp</t>
  </si>
  <si>
    <t>Andrew Hammond</t>
  </si>
  <si>
    <t>Andrew Ladd</t>
  </si>
  <si>
    <t>Andrew Mangiapane</t>
  </si>
  <si>
    <t>Andrew Peeke</t>
  </si>
  <si>
    <t>Andrew Poturalski</t>
  </si>
  <si>
    <t>Andy Andreoff</t>
  </si>
  <si>
    <t>Andy Greene</t>
  </si>
  <si>
    <t>Andy Welinski</t>
  </si>
  <si>
    <t>Anthony Angello</t>
  </si>
  <si>
    <t>Anthony Beauvillier</t>
  </si>
  <si>
    <t>Anthony Bitetto</t>
  </si>
  <si>
    <t>Anthony Cirelli</t>
  </si>
  <si>
    <t>Anthony Duclair</t>
  </si>
  <si>
    <t>Anthony Greco</t>
  </si>
  <si>
    <t>Anthony Mantha</t>
  </si>
  <si>
    <t>Anthony Richard</t>
  </si>
  <si>
    <t>Anthony Stolarz</t>
  </si>
  <si>
    <t>Antoine Bibeau</t>
  </si>
  <si>
    <t>Antoine Morand</t>
  </si>
  <si>
    <t>Antoine Roussel</t>
  </si>
  <si>
    <t>Anton Blidh</t>
  </si>
  <si>
    <t>Anton Forsberg</t>
  </si>
  <si>
    <t>Anton Khudobin</t>
  </si>
  <si>
    <t>Anton Stralman</t>
  </si>
  <si>
    <t>Antti Raanta</t>
  </si>
  <si>
    <t>Antti Suomela</t>
  </si>
  <si>
    <t>Anze Kopitar</t>
  </si>
  <si>
    <t>Arnaud Durandeau</t>
  </si>
  <si>
    <t>Artemi Kniazev</t>
  </si>
  <si>
    <t>Artemi Panarin</t>
  </si>
  <si>
    <t>Arthur Kaliyev</t>
  </si>
  <si>
    <t>Arttu Ruotsalainen</t>
  </si>
  <si>
    <t>Artturi Lehkonen</t>
  </si>
  <si>
    <t>Arturs Silovs</t>
  </si>
  <si>
    <t>Arvid Holm</t>
  </si>
  <si>
    <t>Ashton Sautner</t>
  </si>
  <si>
    <t>Austin Czarnik</t>
  </si>
  <si>
    <t>Austin Poganski</t>
  </si>
  <si>
    <t>Austin Strand</t>
  </si>
  <si>
    <t>Austin Wagner</t>
  </si>
  <si>
    <t>Austin Watson</t>
  </si>
  <si>
    <t>Auston Matthews</t>
  </si>
  <si>
    <t>Axel Andersson</t>
  </si>
  <si>
    <t>Axel Jonsson-Fjallby</t>
  </si>
  <si>
    <t>Barclay Goodrow</t>
  </si>
  <si>
    <t>Barrett Hayton</t>
  </si>
  <si>
    <t>Beck Malenstyn</t>
  </si>
  <si>
    <t>Ben Chiarot</t>
  </si>
  <si>
    <t>Ben Gleason</t>
  </si>
  <si>
    <t>Ben Harpur</t>
  </si>
  <si>
    <t>Ben Hutton</t>
  </si>
  <si>
    <t>Ben Jones</t>
  </si>
  <si>
    <t>Benoit-Olivier Groulx</t>
  </si>
  <si>
    <t>Blake Coleman</t>
  </si>
  <si>
    <t>Blake Lizotte</t>
  </si>
  <si>
    <t>Blake Speers</t>
  </si>
  <si>
    <t>Blake Wheeler</t>
  </si>
  <si>
    <t>Bo Horvat</t>
  </si>
  <si>
    <t>Bobby Nardella</t>
  </si>
  <si>
    <t>Bokondji Imama</t>
  </si>
  <si>
    <t>Boone Jenner</t>
  </si>
  <si>
    <t>Boris Katchouk</t>
  </si>
  <si>
    <t>Bowen Byram</t>
  </si>
  <si>
    <t>Brad Hunt</t>
  </si>
  <si>
    <t>Brad Malone</t>
  </si>
  <si>
    <t>Brad Marchand</t>
  </si>
  <si>
    <t>Brad Richardson</t>
  </si>
  <si>
    <t>Braden Holtby</t>
  </si>
  <si>
    <t>Brady Skjei</t>
  </si>
  <si>
    <t>Brady Tkachuk</t>
  </si>
  <si>
    <t>Brandon Baddock</t>
  </si>
  <si>
    <t>Brandon Biro</t>
  </si>
  <si>
    <t>Brandon Carlo</t>
  </si>
  <si>
    <t>Brandon Davidson</t>
  </si>
  <si>
    <t>Brandon Duhaime</t>
  </si>
  <si>
    <t>Brandon Fortunato</t>
  </si>
  <si>
    <t>Brandon Hagel</t>
  </si>
  <si>
    <t>Brandon Hickey</t>
  </si>
  <si>
    <t>Brandon Montour</t>
  </si>
  <si>
    <t>Brandon Saad</t>
  </si>
  <si>
    <t>Brandon Tanev</t>
  </si>
  <si>
    <t>Brayden Burke</t>
  </si>
  <si>
    <t>Brayden McNabb</t>
  </si>
  <si>
    <t>Brayden Pachal</t>
  </si>
  <si>
    <t>Brayden Point</t>
  </si>
  <si>
    <t>Brayden Schenn</t>
  </si>
  <si>
    <t>Brayden Tracey</t>
  </si>
  <si>
    <t>Brendan Gallagher</t>
  </si>
  <si>
    <t>Brendan Gaunce</t>
  </si>
  <si>
    <t>Brendan Guhle</t>
  </si>
  <si>
    <t>Brendan Lemieux</t>
  </si>
  <si>
    <t>Brendan Perlini</t>
  </si>
  <si>
    <t>Brendan Smith</t>
  </si>
  <si>
    <t>Brenden Dillon</t>
  </si>
  <si>
    <t>Brennan Menell</t>
  </si>
  <si>
    <t>Brent Burns</t>
  </si>
  <si>
    <t>Brett Connolly</t>
  </si>
  <si>
    <t>Brett Howden</t>
  </si>
  <si>
    <t>Brett Kulak</t>
  </si>
  <si>
    <t>Brett Leason</t>
  </si>
  <si>
    <t>Brett Murray</t>
  </si>
  <si>
    <t>Brett Pesce</t>
  </si>
  <si>
    <t>Brett Ritchie</t>
  </si>
  <si>
    <t>Brett Seney</t>
  </si>
  <si>
    <t>Brian Dumoulin</t>
  </si>
  <si>
    <t>Brian Elliott</t>
  </si>
  <si>
    <t>Brian Lashoff</t>
  </si>
  <si>
    <t>Brian Pinho</t>
  </si>
  <si>
    <t>Brock Boeser</t>
  </si>
  <si>
    <t>Brock McGinn</t>
  </si>
  <si>
    <t>Brock Nelson</t>
  </si>
  <si>
    <t>Brogan Rafferty</t>
  </si>
  <si>
    <t>Bryan Rust</t>
  </si>
  <si>
    <t>Bryce Kindopp</t>
  </si>
  <si>
    <t>Buddy Robinson</t>
  </si>
  <si>
    <t>Byron Froese</t>
  </si>
  <si>
    <t>C.J. Smith</t>
  </si>
  <si>
    <t>Cal Clutterbuck</t>
  </si>
  <si>
    <t>Cal Petersen</t>
  </si>
  <si>
    <t>Cale Fleury</t>
  </si>
  <si>
    <t>Cale Makar</t>
  </si>
  <si>
    <t>Caleb Jones</t>
  </si>
  <si>
    <t>Calen Addison</t>
  </si>
  <si>
    <t>Calle Jarnkrok</t>
  </si>
  <si>
    <t>Calle Rosen</t>
  </si>
  <si>
    <t>Calvin de Haan</t>
  </si>
  <si>
    <t>Calvin Pickard</t>
  </si>
  <si>
    <t>Cam Atkinson</t>
  </si>
  <si>
    <t>Cam Dineen</t>
  </si>
  <si>
    <t>Cam Fowler</t>
  </si>
  <si>
    <t>Cam Lee</t>
  </si>
  <si>
    <t>Cam Talbot</t>
  </si>
  <si>
    <t>Cameron Crotty</t>
  </si>
  <si>
    <t>Cameron Gaunce</t>
  </si>
  <si>
    <t>Cameron Hebig</t>
  </si>
  <si>
    <t>Cameron Hillis</t>
  </si>
  <si>
    <t>Cameron Hughes</t>
  </si>
  <si>
    <t>Cameron Schilling</t>
  </si>
  <si>
    <t>Carey Price</t>
  </si>
  <si>
    <t>Carl Dahlstrom</t>
  </si>
  <si>
    <t>Carl Grundstrom</t>
  </si>
  <si>
    <t>Carl Hagelin</t>
  </si>
  <si>
    <t>Carsen Twarynski</t>
  </si>
  <si>
    <t>Carson Soucy</t>
  </si>
  <si>
    <t>Carter Hart</t>
  </si>
  <si>
    <t>Carter Rowney</t>
  </si>
  <si>
    <t>Carter Verhaeghe</t>
  </si>
  <si>
    <t>Casey Cizikas</t>
  </si>
  <si>
    <t>Casey DeSmith</t>
  </si>
  <si>
    <t>Casey Fitzgerald</t>
  </si>
  <si>
    <t>Casey Mittelstadt</t>
  </si>
  <si>
    <t>Cayden Primeau</t>
  </si>
  <si>
    <t>Cedric Paquette</t>
  </si>
  <si>
    <t>Chad Krys</t>
  </si>
  <si>
    <t>Chad Ruhwedel</t>
  </si>
  <si>
    <t>Chandler Stephenson</t>
  </si>
  <si>
    <t>Charles Hudon</t>
  </si>
  <si>
    <t>Charlie Coyle</t>
  </si>
  <si>
    <t>Charlie Lindgren</t>
  </si>
  <si>
    <t>Charlie McAvoy</t>
  </si>
  <si>
    <t>Chase De Leo</t>
  </si>
  <si>
    <t>Chase Pearson</t>
  </si>
  <si>
    <t>Chase Priskie</t>
  </si>
  <si>
    <t>Chaz Reddekopp</t>
  </si>
  <si>
    <t>Chris Bigras</t>
  </si>
  <si>
    <t>Chris Driedger</t>
  </si>
  <si>
    <t>Chris Kreider</t>
  </si>
  <si>
    <t>Chris Tierney</t>
  </si>
  <si>
    <t>Chris Wagner</t>
  </si>
  <si>
    <t>Chris Wideman</t>
  </si>
  <si>
    <t>Christian Dvorak</t>
  </si>
  <si>
    <t>Christian Fischer</t>
  </si>
  <si>
    <t>Christian Jaros</t>
  </si>
  <si>
    <t>Christian Wolanin</t>
  </si>
  <si>
    <t>Christopher Gibson</t>
  </si>
  <si>
    <t>Christopher Tanev</t>
  </si>
  <si>
    <t>CJ Suess</t>
  </si>
  <si>
    <t>Clark Bishop</t>
  </si>
  <si>
    <t>Claude Giroux</t>
  </si>
  <si>
    <t>Clayton Keller</t>
  </si>
  <si>
    <t>Cody Ceci</t>
  </si>
  <si>
    <t>Cody Eakin</t>
  </si>
  <si>
    <t>Cody Glass</t>
  </si>
  <si>
    <t>Cody Goloubef</t>
  </si>
  <si>
    <t>Colby Williams</t>
  </si>
  <si>
    <t>Cole Bardreau</t>
  </si>
  <si>
    <t>Cole Hults</t>
  </si>
  <si>
    <t>Cole Schwindt</t>
  </si>
  <si>
    <t>Cole Smith</t>
  </si>
  <si>
    <t>Colin Blackwell</t>
  </si>
  <si>
    <t>Colin Miller</t>
  </si>
  <si>
    <t>Colin White</t>
  </si>
  <si>
    <t>Collin Delia</t>
  </si>
  <si>
    <t>Colton Parayko</t>
  </si>
  <si>
    <t>Colton Point</t>
  </si>
  <si>
    <t>Colton Poolman</t>
  </si>
  <si>
    <t>Colton Sceviour</t>
  </si>
  <si>
    <t>Colton Sissons</t>
  </si>
  <si>
    <t>Colton White</t>
  </si>
  <si>
    <t>Connor Brown</t>
  </si>
  <si>
    <t>Connor Bunnaman</t>
  </si>
  <si>
    <t>Connor Carrick</t>
  </si>
  <si>
    <t>Connor Clifton</t>
  </si>
  <si>
    <t>Connor Corcoran</t>
  </si>
  <si>
    <t>Connor Dewar</t>
  </si>
  <si>
    <t>Connor Hellebuyck</t>
  </si>
  <si>
    <t>Connor Ingram</t>
  </si>
  <si>
    <t>Connor Mackey</t>
  </si>
  <si>
    <t>Connor McDavid</t>
  </si>
  <si>
    <t>Connor McMichael</t>
  </si>
  <si>
    <t>Connor Murphy</t>
  </si>
  <si>
    <t>Conor Garland</t>
  </si>
  <si>
    <t>Conor Sheary</t>
  </si>
  <si>
    <t>Cooper Marody</t>
  </si>
  <si>
    <t>Corey Perry</t>
  </si>
  <si>
    <t>Cory Schneider</t>
  </si>
  <si>
    <t>Craig Anderson</t>
  </si>
  <si>
    <t>Craig Smith</t>
  </si>
  <si>
    <t>Curtis Lazar</t>
  </si>
  <si>
    <t>Curtis McKenzie</t>
  </si>
  <si>
    <t>Dakota Joshua</t>
  </si>
  <si>
    <t>Dakota Mermis</t>
  </si>
  <si>
    <t>Dalton Smith</t>
  </si>
  <si>
    <t>Damien Giroux</t>
  </si>
  <si>
    <t>Damon Severson</t>
  </si>
  <si>
    <t>Dan Renouf</t>
  </si>
  <si>
    <t>Dan Vladar</t>
  </si>
  <si>
    <t>Danick Martel</t>
  </si>
  <si>
    <t>Daniel Brickley</t>
  </si>
  <si>
    <t>Daniel Sprong</t>
  </si>
  <si>
    <t>Daniel Walcott</t>
  </si>
  <si>
    <t>Danny DeKeyser</t>
  </si>
  <si>
    <t>Danny O'Regan</t>
  </si>
  <si>
    <t>Dante Fabbro</t>
  </si>
  <si>
    <t>Danton Heinen</t>
  </si>
  <si>
    <t>Darcy Kuemper</t>
  </si>
  <si>
    <t>Darnell Nurse</t>
  </si>
  <si>
    <t>Darren Helm</t>
  </si>
  <si>
    <t>Darren Raddysh</t>
  </si>
  <si>
    <t>Dave Gust</t>
  </si>
  <si>
    <t>David Cotton</t>
  </si>
  <si>
    <t>David Gustafsson</t>
  </si>
  <si>
    <t>David Kampf</t>
  </si>
  <si>
    <t>David Pastrnak</t>
  </si>
  <si>
    <t>David Perron</t>
  </si>
  <si>
    <t>David Rittich</t>
  </si>
  <si>
    <t>David Savard</t>
  </si>
  <si>
    <t>Dawson Barteaux</t>
  </si>
  <si>
    <t>Dean Kukan</t>
  </si>
  <si>
    <t>Declan Chisholm</t>
  </si>
  <si>
    <t>Denis Gurianov</t>
  </si>
  <si>
    <t>Dennis Cholowski</t>
  </si>
  <si>
    <t>Dennis Gilbert</t>
  </si>
  <si>
    <t>Dereck Baribeau</t>
  </si>
  <si>
    <t>Derek Forbort</t>
  </si>
  <si>
    <t>Derek Grant</t>
  </si>
  <si>
    <t>Derek Ryan</t>
  </si>
  <si>
    <t>Derek Stepan</t>
  </si>
  <si>
    <t>Derick Brassard</t>
  </si>
  <si>
    <t>Derrick Pouliot</t>
  </si>
  <si>
    <t>Devante Stephens</t>
  </si>
  <si>
    <t>Devin Cooley</t>
  </si>
  <si>
    <t>Devin Shore</t>
  </si>
  <si>
    <t>Devon Toews</t>
  </si>
  <si>
    <t>Dillon Dube</t>
  </si>
  <si>
    <t>Dillon Hamaliuk</t>
  </si>
  <si>
    <t>Dillon Heatherington</t>
  </si>
  <si>
    <t>Dillon Simpson</t>
  </si>
  <si>
    <t>Dmitri Samorukov</t>
  </si>
  <si>
    <t>Dmitry Kulikov</t>
  </si>
  <si>
    <t>Dmitry Orlov</t>
  </si>
  <si>
    <t>Dmitry Semykin</t>
  </si>
  <si>
    <t>Dmitry Zavgorodniy</t>
  </si>
  <si>
    <t>Dominic Toninato</t>
  </si>
  <si>
    <t>Dominic Turgeon</t>
  </si>
  <si>
    <t>Dominik Bokk</t>
  </si>
  <si>
    <t>Dominik Kubalik</t>
  </si>
  <si>
    <t>Dominik Simon</t>
  </si>
  <si>
    <t>Dougie Hamilton</t>
  </si>
  <si>
    <t>Doyle Somerby</t>
  </si>
  <si>
    <t>Drake Batherson</t>
  </si>
  <si>
    <t>Drake Caggiula</t>
  </si>
  <si>
    <t>Drake Rymsha</t>
  </si>
  <si>
    <t>Drew Doughty</t>
  </si>
  <si>
    <t>Drew O'Connor</t>
  </si>
  <si>
    <t>Dryden Hunt</t>
  </si>
  <si>
    <t>Duncan Keith</t>
  </si>
  <si>
    <t>Dustin Brown</t>
  </si>
  <si>
    <t>Dustin Wolf</t>
  </si>
  <si>
    <t>Dylan Coghlan</t>
  </si>
  <si>
    <t>Dylan Cozens</t>
  </si>
  <si>
    <t>Dylan Ferguson</t>
  </si>
  <si>
    <t>Dylan Gambrell</t>
  </si>
  <si>
    <t>Dylan Larkin</t>
  </si>
  <si>
    <t>Dylan McIlrath</t>
  </si>
  <si>
    <t>Dylan Samberg</t>
  </si>
  <si>
    <t>Dylan Sikura</t>
  </si>
  <si>
    <t>Dylan Strome</t>
  </si>
  <si>
    <t>Dysin Mayo</t>
  </si>
  <si>
    <t>Eeli Tolvanen</t>
  </si>
  <si>
    <t>Eetu Luostarinen</t>
  </si>
  <si>
    <t>Eetu Tuulola</t>
  </si>
  <si>
    <t>Egor Afanasyev</t>
  </si>
  <si>
    <t>Elias Lindholm</t>
  </si>
  <si>
    <t>Elias Pettersson</t>
  </si>
  <si>
    <t>Elvis Merzlikins</t>
  </si>
  <si>
    <t>Emil Bemstrom</t>
  </si>
  <si>
    <t>Eric Comrie</t>
  </si>
  <si>
    <t>Eric Robinson</t>
  </si>
  <si>
    <t>Erik Brannstrom</t>
  </si>
  <si>
    <t>Erik Cernak</t>
  </si>
  <si>
    <t>Erik Gudbranson</t>
  </si>
  <si>
    <t>Erik Gustafsson</t>
  </si>
  <si>
    <t>Erik Haula</t>
  </si>
  <si>
    <t>Erik Johnson</t>
  </si>
  <si>
    <t>Erik Kallgren</t>
  </si>
  <si>
    <t>Erik Karlsson</t>
  </si>
  <si>
    <t>Esa Lindell</t>
  </si>
  <si>
    <t>Ethan Bear</t>
  </si>
  <si>
    <t>Ethan Prow</t>
  </si>
  <si>
    <t>Evan Barratt</t>
  </si>
  <si>
    <t>Evan Bouchard</t>
  </si>
  <si>
    <t>Evan Cormier</t>
  </si>
  <si>
    <t>Evan Polei</t>
  </si>
  <si>
    <t>Evan Rodrigues</t>
  </si>
  <si>
    <t>Evander Kane</t>
  </si>
  <si>
    <t>Evgeni Malkin</t>
  </si>
  <si>
    <t>Evgenii Dadonov</t>
  </si>
  <si>
    <t>Evgeny Kuznetsov</t>
  </si>
  <si>
    <t>Evgeny Svechnikov</t>
  </si>
  <si>
    <t>Fabian Zetterlund</t>
  </si>
  <si>
    <t>Felix Sandstrom</t>
  </si>
  <si>
    <t>Filip Berglund</t>
  </si>
  <si>
    <t>Filip Chytil</t>
  </si>
  <si>
    <t>Filip Forsberg</t>
  </si>
  <si>
    <t>Filip Gustavsson</t>
  </si>
  <si>
    <t>Filip Hallander</t>
  </si>
  <si>
    <t>Filip Hronek</t>
  </si>
  <si>
    <t>Filip Kral</t>
  </si>
  <si>
    <t>Filip Zadina</t>
  </si>
  <si>
    <t>Frank Vatrano</t>
  </si>
  <si>
    <t>Frederic Allard</t>
  </si>
  <si>
    <t>Frederick Gaudreau</t>
  </si>
  <si>
    <t>Frederik Andersen</t>
  </si>
  <si>
    <t>Frederik Gauthier</t>
  </si>
  <si>
    <t>Fredrik Claesson</t>
  </si>
  <si>
    <t>Fredrik Karlstrom</t>
  </si>
  <si>
    <t>Gabriel Carlsson</t>
  </si>
  <si>
    <t>Gabriel Dumont</t>
  </si>
  <si>
    <t>Gabriel Fortier</t>
  </si>
  <si>
    <t>Gabriel Landeskog</t>
  </si>
  <si>
    <t>Gabriel Vilardi</t>
  </si>
  <si>
    <t>Gage Quinney</t>
  </si>
  <si>
    <t>Garnet Hathaway</t>
  </si>
  <si>
    <t>Garret Sparks</t>
  </si>
  <si>
    <t>Garrett Pilon</t>
  </si>
  <si>
    <t>Garrett Wilson</t>
  </si>
  <si>
    <t>Gavin Bayreuther</t>
  </si>
  <si>
    <t>Gemel Smith</t>
  </si>
  <si>
    <t>German Rubtsov</t>
  </si>
  <si>
    <t>Givani Smith</t>
  </si>
  <si>
    <t>Glenn Gawdin</t>
  </si>
  <si>
    <t>Grant Hutton</t>
  </si>
  <si>
    <t>Greg McKegg</t>
  </si>
  <si>
    <t>Greg Pateryn</t>
  </si>
  <si>
    <t>Grigori Denisenko</t>
  </si>
  <si>
    <t>Guillaume Brisebois</t>
  </si>
  <si>
    <t>Gustav Forsling</t>
  </si>
  <si>
    <t>Gustav Nyquist</t>
  </si>
  <si>
    <t>Gustav Olofsson</t>
  </si>
  <si>
    <t>Hampus Lindholm</t>
  </si>
  <si>
    <t>Hayden Verbeek</t>
  </si>
  <si>
    <t>Haydn Fleury</t>
  </si>
  <si>
    <t>Henri Jokiharju</t>
  </si>
  <si>
    <t>Henrik Borgstrom</t>
  </si>
  <si>
    <t>Henry Bowlby</t>
  </si>
  <si>
    <t>Hudson Fasching</t>
  </si>
  <si>
    <t>Hugh McGing</t>
  </si>
  <si>
    <t>Hunter Drew</t>
  </si>
  <si>
    <t>Hunter Jones</t>
  </si>
  <si>
    <t>Hunter Miska</t>
  </si>
  <si>
    <t>Ian Cole</t>
  </si>
  <si>
    <t>Ian McCoshen</t>
  </si>
  <si>
    <t>Ian Mitchell</t>
  </si>
  <si>
    <t>Igor Shesterkin</t>
  </si>
  <si>
    <t>Ilya Lyubushkin</t>
  </si>
  <si>
    <t>Ilya Mikheyev</t>
  </si>
  <si>
    <t>Ilya Samsonov</t>
  </si>
  <si>
    <t>Ilya Sorokin</t>
  </si>
  <si>
    <t>Isaac Ratcliffe</t>
  </si>
  <si>
    <t>Isac Lundestrom</t>
  </si>
  <si>
    <t>Ivan Barbashev</t>
  </si>
  <si>
    <t>Ivan Lodnia</t>
  </si>
  <si>
    <t>Ivan Prosvetov</t>
  </si>
  <si>
    <t>Ivan Provorov</t>
  </si>
  <si>
    <t>J.C. Beaudin</t>
  </si>
  <si>
    <t>J.T. Compher</t>
  </si>
  <si>
    <t>J.T. Miller</t>
  </si>
  <si>
    <t>Jaccob Slavin</t>
  </si>
  <si>
    <t>Jack Ahcan</t>
  </si>
  <si>
    <t>Jack Badini</t>
  </si>
  <si>
    <t>Jack Campbell</t>
  </si>
  <si>
    <t>Jack Eichel</t>
  </si>
  <si>
    <t>Jack Hughes</t>
  </si>
  <si>
    <t>Jack Johnson</t>
  </si>
  <si>
    <t>Jack Kopacka</t>
  </si>
  <si>
    <t>Jack Rathbone</t>
  </si>
  <si>
    <t>Jack Roslovic</t>
  </si>
  <si>
    <t>Jack Studnicka</t>
  </si>
  <si>
    <t>Jacob Bryson</t>
  </si>
  <si>
    <t>Jacob Ingham</t>
  </si>
  <si>
    <t>Jacob Larsson</t>
  </si>
  <si>
    <t>Jacob MacDonald</t>
  </si>
  <si>
    <t>Jacob Markstrom</t>
  </si>
  <si>
    <t>Jacob McGrew</t>
  </si>
  <si>
    <t>Jacob Middleton</t>
  </si>
  <si>
    <t>Jacob Moverare</t>
  </si>
  <si>
    <t>Jacob Trouba</t>
  </si>
  <si>
    <t>Jaden Schwartz</t>
  </si>
  <si>
    <t>Jake Allen</t>
  </si>
  <si>
    <t>Jake Bean</t>
  </si>
  <si>
    <t>Jake Christiansen</t>
  </si>
  <si>
    <t>Jake DeBrusk</t>
  </si>
  <si>
    <t>Jake Evans</t>
  </si>
  <si>
    <t>Jake Guentzel</t>
  </si>
  <si>
    <t>Jake Leschyshyn</t>
  </si>
  <si>
    <t>Jake Lucchini</t>
  </si>
  <si>
    <t>Jake McCabe</t>
  </si>
  <si>
    <t>Jake Muzzin</t>
  </si>
  <si>
    <t>Jake Oettinger</t>
  </si>
  <si>
    <t>Jake Walman</t>
  </si>
  <si>
    <t>Jakob Chychrun</t>
  </si>
  <si>
    <t>Jakob Pelletier</t>
  </si>
  <si>
    <t>Jakob Silfverberg</t>
  </si>
  <si>
    <t>Jakub Lauko</t>
  </si>
  <si>
    <t>Jakub Skarek</t>
  </si>
  <si>
    <t>Jakub Voracek</t>
  </si>
  <si>
    <t>Jakub Vrana</t>
  </si>
  <si>
    <t>Jakub Zboril</t>
  </si>
  <si>
    <t>Jalen Chatfield</t>
  </si>
  <si>
    <t>James Neal</t>
  </si>
  <si>
    <t>James Reimer</t>
  </si>
  <si>
    <t>James van Riemsdyk</t>
  </si>
  <si>
    <t>Jamie Benn</t>
  </si>
  <si>
    <t>Jamie Oleksiak</t>
  </si>
  <si>
    <t>Jan Drozg</t>
  </si>
  <si>
    <t>Jan Jenik</t>
  </si>
  <si>
    <t>Jan Rutta</t>
  </si>
  <si>
    <t>Jani Hakanpaa</t>
  </si>
  <si>
    <t>Janne Kuokkanen</t>
  </si>
  <si>
    <t>Jansen Harkins</t>
  </si>
  <si>
    <t>Jared McCann</t>
  </si>
  <si>
    <t>Jared McIsaac</t>
  </si>
  <si>
    <t>Jared Spurgeon</t>
  </si>
  <si>
    <t>Jaret Anderson-Dolan</t>
  </si>
  <si>
    <t>Jaroslav Halak</t>
  </si>
  <si>
    <t>Jarred Tinordi</t>
  </si>
  <si>
    <t>Jason Dickinson</t>
  </si>
  <si>
    <t>Jason Robertson</t>
  </si>
  <si>
    <t>Jason Spezza</t>
  </si>
  <si>
    <t>Jason Zucker</t>
  </si>
  <si>
    <t>Jay Beagle</t>
  </si>
  <si>
    <t>Jaycob Megna</t>
  </si>
  <si>
    <t>Jayden Halbgewachs</t>
  </si>
  <si>
    <t>Jayson Megna</t>
  </si>
  <si>
    <t>Jean-Gabriel Pageau</t>
  </si>
  <si>
    <t>Jean-Sebastien Dea</t>
  </si>
  <si>
    <t>Jeff Carter</t>
  </si>
  <si>
    <t>Jeff Petry</t>
  </si>
  <si>
    <t>Jeff Skinner</t>
  </si>
  <si>
    <t>Jeffrey Viel</t>
  </si>
  <si>
    <t>Jerad Rosburg</t>
  </si>
  <si>
    <t>Jeremy Davies</t>
  </si>
  <si>
    <t>Jeremy Groleau</t>
  </si>
  <si>
    <t>Jeremy Lauzon</t>
  </si>
  <si>
    <t>Jeremy Swayman</t>
  </si>
  <si>
    <t>Jesper Boqvist</t>
  </si>
  <si>
    <t>Jesper Bratt</t>
  </si>
  <si>
    <t>Jesper Fast</t>
  </si>
  <si>
    <t>Jesper Sellgren</t>
  </si>
  <si>
    <t>Jesperi Kotkaniemi</t>
  </si>
  <si>
    <t>Jesse Puljujarvi</t>
  </si>
  <si>
    <t>Jesse Ylonen</t>
  </si>
  <si>
    <t>Jett Woo</t>
  </si>
  <si>
    <t>Jimmy Huntington</t>
  </si>
  <si>
    <t>Jimmy Schuldt</t>
  </si>
  <si>
    <t>Jimmy Vesey</t>
  </si>
  <si>
    <t>Joachim Blichfeld</t>
  </si>
  <si>
    <t>Joe Hicketts</t>
  </si>
  <si>
    <t>Joe Pavelski</t>
  </si>
  <si>
    <t>Joe Snively</t>
  </si>
  <si>
    <t>Joe Thornton</t>
  </si>
  <si>
    <t>Joel Armia</t>
  </si>
  <si>
    <t>Joel Edmundson</t>
  </si>
  <si>
    <t>Joel Eriksson Ek</t>
  </si>
  <si>
    <t>Joel Farabee</t>
  </si>
  <si>
    <t>Joel Hanley</t>
  </si>
  <si>
    <t>Joel Hofer</t>
  </si>
  <si>
    <t>Joel Kellman</t>
  </si>
  <si>
    <t>Joel Kiviranta</t>
  </si>
  <si>
    <t>Joel L'Esperance</t>
  </si>
  <si>
    <t>Joel Teasdale</t>
  </si>
  <si>
    <t>Joey Anderson</t>
  </si>
  <si>
    <t>Joey Daccord</t>
  </si>
  <si>
    <t>Joey Keane</t>
  </si>
  <si>
    <t>Johan Larsson</t>
  </si>
  <si>
    <t>Johannes Kinnvall</t>
  </si>
  <si>
    <t>John Carlson</t>
  </si>
  <si>
    <t>John Gibson</t>
  </si>
  <si>
    <t>John Hayden</t>
  </si>
  <si>
    <t>John Klingberg</t>
  </si>
  <si>
    <t>John Leonard</t>
  </si>
  <si>
    <t>John Marino</t>
  </si>
  <si>
    <t>John Moore</t>
  </si>
  <si>
    <t>John Tavares</t>
  </si>
  <si>
    <t>Johnathan Kovacevic</t>
  </si>
  <si>
    <t>Johnny Gaudreau</t>
  </si>
  <si>
    <t>Jon Gillies</t>
  </si>
  <si>
    <t>Jon Merrill</t>
  </si>
  <si>
    <t>Jonah Gadjovich</t>
  </si>
  <si>
    <t>Jonas Brodin</t>
  </si>
  <si>
    <t>Jonas Johansson</t>
  </si>
  <si>
    <t>Jonas Rondbjerg</t>
  </si>
  <si>
    <t>Jonas Siegenthaler</t>
  </si>
  <si>
    <t>Jonathan Aspirot</t>
  </si>
  <si>
    <t>Jonathan Bernier</t>
  </si>
  <si>
    <t>Jonathan Dahlen</t>
  </si>
  <si>
    <t>Jonathan Drouin</t>
  </si>
  <si>
    <t>Jonathan Gruden</t>
  </si>
  <si>
    <t>Jonathan Huberdeau</t>
  </si>
  <si>
    <t>Jonathan Marchessault</t>
  </si>
  <si>
    <t>Jonathan Quick</t>
  </si>
  <si>
    <t>Jonathan Toews</t>
  </si>
  <si>
    <t>Jonny Brodzinski</t>
  </si>
  <si>
    <t>Joona Koppanen</t>
  </si>
  <si>
    <t>Joonas Donskoi</t>
  </si>
  <si>
    <t>Joonas Korpisalo</t>
  </si>
  <si>
    <t>Jordan Binnington</t>
  </si>
  <si>
    <t>Jordan Eberle</t>
  </si>
  <si>
    <t>Jordan Greenway</t>
  </si>
  <si>
    <t>Jordan Gross</t>
  </si>
  <si>
    <t>Jordan Kyrou</t>
  </si>
  <si>
    <t>Jordan Martinook</t>
  </si>
  <si>
    <t>Jordan Oesterle</t>
  </si>
  <si>
    <t>Jordan Spence</t>
  </si>
  <si>
    <t>Jordan Staal</t>
  </si>
  <si>
    <t>Jordie Benn</t>
  </si>
  <si>
    <t>Josef Korenar</t>
  </si>
  <si>
    <t>Joseph Blandisi</t>
  </si>
  <si>
    <t>Joseph Cecconi</t>
  </si>
  <si>
    <t>Joseph Cramarossa</t>
  </si>
  <si>
    <t>Joseph Duszak</t>
  </si>
  <si>
    <t>Joseph Gambardella</t>
  </si>
  <si>
    <t>Joseph Woll</t>
  </si>
  <si>
    <t>Josh Anderson</t>
  </si>
  <si>
    <t>Josh Bailey</t>
  </si>
  <si>
    <t>Josh Brown</t>
  </si>
  <si>
    <t>Josh Dickinson</t>
  </si>
  <si>
    <t>Josh Jacobs</t>
  </si>
  <si>
    <t>Josh Leivo</t>
  </si>
  <si>
    <t>Josh Mahura</t>
  </si>
  <si>
    <t>Josh Manson</t>
  </si>
  <si>
    <t>Josh Melnick</t>
  </si>
  <si>
    <t>Josh Morrissey</t>
  </si>
  <si>
    <t>Josh Teves</t>
  </si>
  <si>
    <t>Jujhar Khaira</t>
  </si>
  <si>
    <t>Julien Gauthier</t>
  </si>
  <si>
    <t>Justin Bailey</t>
  </si>
  <si>
    <t>Justin Braun</t>
  </si>
  <si>
    <t>Justin Dowling</t>
  </si>
  <si>
    <t>Justin Faulk</t>
  </si>
  <si>
    <t>Justin Holl</t>
  </si>
  <si>
    <t>Justin Kirkland</t>
  </si>
  <si>
    <t>Justin Richards</t>
  </si>
  <si>
    <t>Justin Schultz</t>
  </si>
  <si>
    <t>Justin Scott</t>
  </si>
  <si>
    <t>Justus Annunen</t>
  </si>
  <si>
    <t>Juuse Saros</t>
  </si>
  <si>
    <t>Juuso Riikola</t>
  </si>
  <si>
    <t>Juuso Valimaki</t>
  </si>
  <si>
    <t>Kaapo Kahkonen</t>
  </si>
  <si>
    <t>Kaapo Kakko</t>
  </si>
  <si>
    <t>Kaedan Korczak</t>
  </si>
  <si>
    <t>Kailer Yamamoto</t>
  </si>
  <si>
    <t>Kale Clague</t>
  </si>
  <si>
    <t>K'Andre Miller</t>
  </si>
  <si>
    <t>Karson Kuhlman</t>
  </si>
  <si>
    <t>Kasper Bjorkqvist</t>
  </si>
  <si>
    <t>Kasperi Kapanen</t>
  </si>
  <si>
    <t>Keegan Kolesar</t>
  </si>
  <si>
    <t>Keith Kinkaid</t>
  </si>
  <si>
    <t>Keith Yandle</t>
  </si>
  <si>
    <t>Kevin Bahl</t>
  </si>
  <si>
    <t>Kevin Connauton</t>
  </si>
  <si>
    <t>Kevin Czuczman</t>
  </si>
  <si>
    <t>Kevin Fiala</t>
  </si>
  <si>
    <t>Kevin Gravel</t>
  </si>
  <si>
    <t>Kevin Hayes</t>
  </si>
  <si>
    <t>Kevin Labanc</t>
  </si>
  <si>
    <t>Kevin Lankinen</t>
  </si>
  <si>
    <t>Kevin Mandolese</t>
  </si>
  <si>
    <t>Kevin Rooney</t>
  </si>
  <si>
    <t>Kevin Roy</t>
  </si>
  <si>
    <t>Kevin Shattenkirk</t>
  </si>
  <si>
    <t>Kevin Stenlund</t>
  </si>
  <si>
    <t>Kiefer Sherwood</t>
  </si>
  <si>
    <t>Kieffer Bellows</t>
  </si>
  <si>
    <t>Kirby Dach</t>
  </si>
  <si>
    <t>Kirill Kaprizov</t>
  </si>
  <si>
    <t>Kirill Ustimenko</t>
  </si>
  <si>
    <t>Klim Kostin</t>
  </si>
  <si>
    <t>Kodie Curran</t>
  </si>
  <si>
    <t>Kody Clark</t>
  </si>
  <si>
    <t>Kole Lind</t>
  </si>
  <si>
    <t>Kole Sherwood</t>
  </si>
  <si>
    <t>Kris Letang</t>
  </si>
  <si>
    <t>Kris Russell</t>
  </si>
  <si>
    <t>Kristian Reichel</t>
  </si>
  <si>
    <t>Kristian Vesalainen</t>
  </si>
  <si>
    <t>Kristians Rubins</t>
  </si>
  <si>
    <t>Kurtis Gabriel</t>
  </si>
  <si>
    <t>Kurtis MacDermid</t>
  </si>
  <si>
    <t>Kyle Burroughs</t>
  </si>
  <si>
    <t>Kyle Capobianco</t>
  </si>
  <si>
    <t>Kyle Clifford</t>
  </si>
  <si>
    <t>Kyle Connor</t>
  </si>
  <si>
    <t>Kyle Criscuolo</t>
  </si>
  <si>
    <t>Kyle Keyser</t>
  </si>
  <si>
    <t>Kyle Okposo</t>
  </si>
  <si>
    <t>Kyle Palmieri</t>
  </si>
  <si>
    <t>Kyle Rau</t>
  </si>
  <si>
    <t>Kyle Turris</t>
  </si>
  <si>
    <t>Lane Pederson</t>
  </si>
  <si>
    <t>Lars Eller</t>
  </si>
  <si>
    <t>Lassi Thomson</t>
  </si>
  <si>
    <t>Laurent Brossoit</t>
  </si>
  <si>
    <t>Laurent Dauphin</t>
  </si>
  <si>
    <t>Lawson Crouse</t>
  </si>
  <si>
    <t>Leon Draisaitl</t>
  </si>
  <si>
    <t>Leon Gawanke</t>
  </si>
  <si>
    <t>Liam Foudy</t>
  </si>
  <si>
    <t>Liam O'Brien</t>
  </si>
  <si>
    <t>Lias Andersson</t>
  </si>
  <si>
    <t>Libor Hajek</t>
  </si>
  <si>
    <t>Linus Hogberg</t>
  </si>
  <si>
    <t>Linus Sandin</t>
  </si>
  <si>
    <t>Linus Ullmark</t>
  </si>
  <si>
    <t>Logan Brown</t>
  </si>
  <si>
    <t>Logan Couture</t>
  </si>
  <si>
    <t>Logan Day</t>
  </si>
  <si>
    <t>Logan O'Connor</t>
  </si>
  <si>
    <t>Logan Shaw</t>
  </si>
  <si>
    <t>Logan Stanley</t>
  </si>
  <si>
    <t>Logan Thompson</t>
  </si>
  <si>
    <t>Loui Eriksson</t>
  </si>
  <si>
    <t>Louie Belpedio</t>
  </si>
  <si>
    <t>Louis Domingue</t>
  </si>
  <si>
    <t>Lucas Carlsson</t>
  </si>
  <si>
    <t>Lucas Elvenes</t>
  </si>
  <si>
    <t>Lucas Johansen</t>
  </si>
  <si>
    <t>Lukas Craggs</t>
  </si>
  <si>
    <t>Lukas Dostal</t>
  </si>
  <si>
    <t>Lukas Vejdemo</t>
  </si>
  <si>
    <t>Luke Glendening</t>
  </si>
  <si>
    <t>Luke Johnson</t>
  </si>
  <si>
    <t>Luke Kunin</t>
  </si>
  <si>
    <t>Luke Philp</t>
  </si>
  <si>
    <t>Luke Schenn</t>
  </si>
  <si>
    <t>Luke Witkowski</t>
  </si>
  <si>
    <t>Mac Hollowell</t>
  </si>
  <si>
    <t>Mackenzie Blackwood</t>
  </si>
  <si>
    <t>MacKenzie Weegar</t>
  </si>
  <si>
    <t>Madison Bowey</t>
  </si>
  <si>
    <t>Maksim Sushko</t>
  </si>
  <si>
    <t>Malcolm Subban</t>
  </si>
  <si>
    <t>Marc Michaelis</t>
  </si>
  <si>
    <t>Marc Staal</t>
  </si>
  <si>
    <t>Marc-Andre Fleury</t>
  </si>
  <si>
    <t>Marc-Edouard Vlasic</t>
  </si>
  <si>
    <t>Marco Scandella</t>
  </si>
  <si>
    <t>Marcus Foligno</t>
  </si>
  <si>
    <t>Marcus Johansson</t>
  </si>
  <si>
    <t>Marcus Pettersson</t>
  </si>
  <si>
    <t>Marian Studenic</t>
  </si>
  <si>
    <t>Mario Ferraro</t>
  </si>
  <si>
    <t>Mark Alt</t>
  </si>
  <si>
    <t>Mark Borowiecki</t>
  </si>
  <si>
    <t>Mark Friedman</t>
  </si>
  <si>
    <t>Mark Giordano</t>
  </si>
  <si>
    <t>Mark Jankowski</t>
  </si>
  <si>
    <t>Mark Kastelic</t>
  </si>
  <si>
    <t>Mark Pysyk</t>
  </si>
  <si>
    <t>Mark Scheifele</t>
  </si>
  <si>
    <t>Mark Stone</t>
  </si>
  <si>
    <t>Markus Niemelainen</t>
  </si>
  <si>
    <t>Markus Phillips</t>
  </si>
  <si>
    <t>Martin Fehervary</t>
  </si>
  <si>
    <t>Martin Frk</t>
  </si>
  <si>
    <t>Martin Jones</t>
  </si>
  <si>
    <t>Martin Kaut</t>
  </si>
  <si>
    <t>Martin Necas</t>
  </si>
  <si>
    <t>Martin Pospisil</t>
  </si>
  <si>
    <t>Mason Appleton</t>
  </si>
  <si>
    <t>Mason Jobst</t>
  </si>
  <si>
    <t>Mason Marchment</t>
  </si>
  <si>
    <t>Mason Shaw</t>
  </si>
  <si>
    <t>Matej Pekar</t>
  </si>
  <si>
    <t>Mathew Barzal</t>
  </si>
  <si>
    <t>Mathias Laferriere</t>
  </si>
  <si>
    <t>Mathieu Joseph</t>
  </si>
  <si>
    <t>Mathieu Olivier</t>
  </si>
  <si>
    <t>Mathieu Perreault</t>
  </si>
  <si>
    <t>Matias Maccelli</t>
  </si>
  <si>
    <t>Mats Zuccarello</t>
  </si>
  <si>
    <t>Matt Bartkowski</t>
  </si>
  <si>
    <t>Matt Benning</t>
  </si>
  <si>
    <t>Matt Duchene</t>
  </si>
  <si>
    <t>Matt Dumba</t>
  </si>
  <si>
    <t>Matt Grzelcyk</t>
  </si>
  <si>
    <t>Matt Irwin</t>
  </si>
  <si>
    <t>Matt Lorito</t>
  </si>
  <si>
    <t>Matt Luff</t>
  </si>
  <si>
    <t>Matt Martin</t>
  </si>
  <si>
    <t>Matt Murray</t>
  </si>
  <si>
    <t>Matt Nieto</t>
  </si>
  <si>
    <t>Matt Roy</t>
  </si>
  <si>
    <t>Matt Tennyson</t>
  </si>
  <si>
    <t>Matthew Highmore</t>
  </si>
  <si>
    <t>Matthew Peca</t>
  </si>
  <si>
    <t>Matthew Phillips</t>
  </si>
  <si>
    <t>Matthew Robertson</t>
  </si>
  <si>
    <t>Matthew Strome</t>
  </si>
  <si>
    <t>Matthew Tkachuk</t>
  </si>
  <si>
    <t>Mattias Ekholm</t>
  </si>
  <si>
    <t>Mattias Janmark</t>
  </si>
  <si>
    <t>Mattias Samuelsson</t>
  </si>
  <si>
    <t>Max Comtois</t>
  </si>
  <si>
    <t>Max Domi</t>
  </si>
  <si>
    <t>Max McCormick</t>
  </si>
  <si>
    <t>Max Pacioretty</t>
  </si>
  <si>
    <t>Maxim Golod</t>
  </si>
  <si>
    <t>Maxim Letunov</t>
  </si>
  <si>
    <t>Maxime Lagace</t>
  </si>
  <si>
    <t>Maxime Lajoie</t>
  </si>
  <si>
    <t>Michael Amadio</t>
  </si>
  <si>
    <t>Michael Bunting</t>
  </si>
  <si>
    <t>Michael Carcone</t>
  </si>
  <si>
    <t>Michael Chaput</t>
  </si>
  <si>
    <t>Michael Dal Colle</t>
  </si>
  <si>
    <t>Michael Del Zotto</t>
  </si>
  <si>
    <t>Michael Eyssimont</t>
  </si>
  <si>
    <t>Michael Hutchinson</t>
  </si>
  <si>
    <t>Michael McCarron</t>
  </si>
  <si>
    <t>Michael McLeod</t>
  </si>
  <si>
    <t>Michael McNiven</t>
  </si>
  <si>
    <t>Michael Mersch</t>
  </si>
  <si>
    <t>Michael Pezzetta</t>
  </si>
  <si>
    <t>Michael Raffl</t>
  </si>
  <si>
    <t>Michael Rasmussen</t>
  </si>
  <si>
    <t>Michael Sgarbossa</t>
  </si>
  <si>
    <t>Michael Stone</t>
  </si>
  <si>
    <t>Michal Kempny</t>
  </si>
  <si>
    <t>Mika Zibanejad</t>
  </si>
  <si>
    <t>Mikael Backlund</t>
  </si>
  <si>
    <t>Mikael Granlund</t>
  </si>
  <si>
    <t>Mike Hoffman</t>
  </si>
  <si>
    <t>Mike Matheson</t>
  </si>
  <si>
    <t>Mike Reilly</t>
  </si>
  <si>
    <t>Mike Smith</t>
  </si>
  <si>
    <t>Mike Vecchione</t>
  </si>
  <si>
    <t>Mikey Anderson</t>
  </si>
  <si>
    <t>Mikhail Abramov</t>
  </si>
  <si>
    <t>Mikhail Berdin</t>
  </si>
  <si>
    <t>Mikhail Maltsev</t>
  </si>
  <si>
    <t>Mikhail Sergachev</t>
  </si>
  <si>
    <t>Mikko Koskinen</t>
  </si>
  <si>
    <t>Mikko Rantanen</t>
  </si>
  <si>
    <t>Milan Lucic</t>
  </si>
  <si>
    <t>Miro Heiskanen</t>
  </si>
  <si>
    <t>Mitch Eliot</t>
  </si>
  <si>
    <t>Mitch Reinke</t>
  </si>
  <si>
    <t>Mitchell Chaffee</t>
  </si>
  <si>
    <t>Mitchell Marner</t>
  </si>
  <si>
    <t>Mitchell Stephens</t>
  </si>
  <si>
    <t>Mitchell Vande Sompel</t>
  </si>
  <si>
    <t>Morgan Frost</t>
  </si>
  <si>
    <t>Morgan Geekie</t>
  </si>
  <si>
    <t>Morgan Rielly</t>
  </si>
  <si>
    <t>Moritz Seider</t>
  </si>
  <si>
    <t>Nate Schmidt</t>
  </si>
  <si>
    <t>Nate Schnarr</t>
  </si>
  <si>
    <t>Nate Sucese</t>
  </si>
  <si>
    <t>Nate Thompson</t>
  </si>
  <si>
    <t>Nathan Bastian</t>
  </si>
  <si>
    <t>Nathan Beaulieu</t>
  </si>
  <si>
    <t>Nathan Legare</t>
  </si>
  <si>
    <t>Nathan MacKinnon</t>
  </si>
  <si>
    <t>Nathan Walker</t>
  </si>
  <si>
    <t>Nazem Kadri</t>
  </si>
  <si>
    <t>Neal Pionk</t>
  </si>
  <si>
    <t>Nelson Nogier</t>
  </si>
  <si>
    <t>Nic Dowd</t>
  </si>
  <si>
    <t>Nic Petan</t>
  </si>
  <si>
    <t>Nicholas Merkley</t>
  </si>
  <si>
    <t>Nicholas Robertson</t>
  </si>
  <si>
    <t>Nick Bjugstad</t>
  </si>
  <si>
    <t>Nick Bonino</t>
  </si>
  <si>
    <t>Nick Cousins</t>
  </si>
  <si>
    <t>Nick DeSimone</t>
  </si>
  <si>
    <t>Nick Foligno</t>
  </si>
  <si>
    <t>Nick Henry</t>
  </si>
  <si>
    <t>Nick Holden</t>
  </si>
  <si>
    <t>Nick Jensen</t>
  </si>
  <si>
    <t>Nick Lappin</t>
  </si>
  <si>
    <t>Nick Leddy</t>
  </si>
  <si>
    <t>Nick Ritchie</t>
  </si>
  <si>
    <t>Nick Schmaltz</t>
  </si>
  <si>
    <t>Nick Seeler</t>
  </si>
  <si>
    <t>Nick Suzuki</t>
  </si>
  <si>
    <t>Nick Wolff</t>
  </si>
  <si>
    <t>Nicklas Backstrom</t>
  </si>
  <si>
    <t>Niclas Almari</t>
  </si>
  <si>
    <t>Nico Hischier</t>
  </si>
  <si>
    <t>Nico Sturm</t>
  </si>
  <si>
    <t>Nicolas Aube-Kubel</t>
  </si>
  <si>
    <t>Nicolas Beaudin</t>
  </si>
  <si>
    <t>Nicolas Deslauriers</t>
  </si>
  <si>
    <t>Nicolas Hague</t>
  </si>
  <si>
    <t>Nicolas Meloche</t>
  </si>
  <si>
    <t>Nicolas Roy</t>
  </si>
  <si>
    <t>Nikita Alexandrov</t>
  </si>
  <si>
    <t>Nikita Kucherov</t>
  </si>
  <si>
    <t>Nikita Zadorov</t>
  </si>
  <si>
    <t>Nikita Zaitsev</t>
  </si>
  <si>
    <t>Niko Mikkola</t>
  </si>
  <si>
    <t>Nikolaj Ehlers</t>
  </si>
  <si>
    <t>Nils Hoglander</t>
  </si>
  <si>
    <t>Nino Niederreiter</t>
  </si>
  <si>
    <t>Noah Dobson</t>
  </si>
  <si>
    <t>Noah Gregor</t>
  </si>
  <si>
    <t>Noah Hanifin</t>
  </si>
  <si>
    <t>Noah Juulsen</t>
  </si>
  <si>
    <t>Noel Acciari</t>
  </si>
  <si>
    <t>Nolan Foote</t>
  </si>
  <si>
    <t>Nolan Patrick</t>
  </si>
  <si>
    <t>Nolan Stevens</t>
  </si>
  <si>
    <t>Oliver Bjorkstrand</t>
  </si>
  <si>
    <t>Oliver Ekman-Larsson</t>
  </si>
  <si>
    <t>Oliver Kylington</t>
  </si>
  <si>
    <t>Oliver Wahlstrom</t>
  </si>
  <si>
    <t>Olivier Rodrigue</t>
  </si>
  <si>
    <t>Olle Eriksson Ek</t>
  </si>
  <si>
    <t>Olli Juolevi</t>
  </si>
  <si>
    <t>Olli Maatta</t>
  </si>
  <si>
    <t>Ondrej Kase</t>
  </si>
  <si>
    <t>Ondrej Palat</t>
  </si>
  <si>
    <t>Oskar Lindblom</t>
  </si>
  <si>
    <t>Oskar Steen</t>
  </si>
  <si>
    <t>Oskar Sundqvist</t>
  </si>
  <si>
    <t>Oskari Laaksonen</t>
  </si>
  <si>
    <t>Ostap Safin</t>
  </si>
  <si>
    <t>Otto Koivula</t>
  </si>
  <si>
    <t>Otto Somppi</t>
  </si>
  <si>
    <t>Owen Tippett</t>
  </si>
  <si>
    <t>P.K. Subban</t>
  </si>
  <si>
    <t>Parker Kelly</t>
  </si>
  <si>
    <t>Parker Wotherspoon</t>
  </si>
  <si>
    <t>Pat Maroon</t>
  </si>
  <si>
    <t>Patric Hornqvist</t>
  </si>
  <si>
    <t>Patrice Bergeron</t>
  </si>
  <si>
    <t>Patrick Brown</t>
  </si>
  <si>
    <t>Patrick Kane</t>
  </si>
  <si>
    <t>Patrick Khodorenko</t>
  </si>
  <si>
    <t>Patrik Laine</t>
  </si>
  <si>
    <t>Patrik Nemeth</t>
  </si>
  <si>
    <t>Paul Byron</t>
  </si>
  <si>
    <t>Paul Cotter</t>
  </si>
  <si>
    <t>Paul LaDue</t>
  </si>
  <si>
    <t>Paul Stastny</t>
  </si>
  <si>
    <t>Paul Thompson</t>
  </si>
  <si>
    <t>Pavel Buchnevich</t>
  </si>
  <si>
    <t>Pavel Francouz</t>
  </si>
  <si>
    <t>Pavel Zacha</t>
  </si>
  <si>
    <t>Petr Mrazek</t>
  </si>
  <si>
    <t>Peyton Krebs</t>
  </si>
  <si>
    <t>Pheonix Copley</t>
  </si>
  <si>
    <t>Phil Kessel</t>
  </si>
  <si>
    <t>Philip Broberg</t>
  </si>
  <si>
    <t>Philip Tomasino</t>
  </si>
  <si>
    <t>Philipp Grubauer</t>
  </si>
  <si>
    <t>Philipp Kurashev</t>
  </si>
  <si>
    <t>Philippe Myers</t>
  </si>
  <si>
    <t>Phillip Danault</t>
  </si>
  <si>
    <t>Phillip Di Giuseppe</t>
  </si>
  <si>
    <t>Pierre Engvall</t>
  </si>
  <si>
    <t>Pierre-Edouard Bellemare</t>
  </si>
  <si>
    <t>Pierre-Luc Dubois</t>
  </si>
  <si>
    <t>Pierre-Olivier Joseph</t>
  </si>
  <si>
    <t>Pius Suter</t>
  </si>
  <si>
    <t>Quinn Hughes</t>
  </si>
  <si>
    <t>Quinton Byfield</t>
  </si>
  <si>
    <t>Radek Faksa</t>
  </si>
  <si>
    <t>Radim Simek</t>
  </si>
  <si>
    <t>Radim Zohorna</t>
  </si>
  <si>
    <t>Radko Gudas</t>
  </si>
  <si>
    <t>Raphael Lavoie</t>
  </si>
  <si>
    <t>Rasmus Andersson</t>
  </si>
  <si>
    <t>Rasmus Asplund</t>
  </si>
  <si>
    <t>Rasmus Dahlin</t>
  </si>
  <si>
    <t>Rasmus Kupari</t>
  </si>
  <si>
    <t>Rasmus Ristolainen</t>
  </si>
  <si>
    <t>Rasmus Sandin</t>
  </si>
  <si>
    <t>Reese Johnson</t>
  </si>
  <si>
    <t>Reid Duke</t>
  </si>
  <si>
    <t>Reilly Smith</t>
  </si>
  <si>
    <t>Rem Pitlick</t>
  </si>
  <si>
    <t>Remi Elie</t>
  </si>
  <si>
    <t>Rhett Gardner</t>
  </si>
  <si>
    <t>Richard Panik</t>
  </si>
  <si>
    <t>Rickard Rakell</t>
  </si>
  <si>
    <t>Riley Barber</t>
  </si>
  <si>
    <t>Riley Damiani</t>
  </si>
  <si>
    <t>Riley Nash</t>
  </si>
  <si>
    <t>Riley Sheahan</t>
  </si>
  <si>
    <t>Riley Stillman</t>
  </si>
  <si>
    <t>Riley Sutter</t>
  </si>
  <si>
    <t>Riley Tufte</t>
  </si>
  <si>
    <t>Robbie Russo</t>
  </si>
  <si>
    <t>Robby Fabbri</t>
  </si>
  <si>
    <t>Robert Bortuzzo</t>
  </si>
  <si>
    <t>Robert Hagg</t>
  </si>
  <si>
    <t>Robert Thomas</t>
  </si>
  <si>
    <t>Robin Lehner</t>
  </si>
  <si>
    <t>Rocco Grimaldi</t>
  </si>
  <si>
    <t>Roland McKeown</t>
  </si>
  <si>
    <t>Roman Josi</t>
  </si>
  <si>
    <t>Roope Hintz</t>
  </si>
  <si>
    <t>Ross Colton</t>
  </si>
  <si>
    <t>Ross Johnston</t>
  </si>
  <si>
    <t>Rudolfs Balcers</t>
  </si>
  <si>
    <t>Ryan Carpenter</t>
  </si>
  <si>
    <t>Ryan Donato</t>
  </si>
  <si>
    <t>Ryan Dzingel</t>
  </si>
  <si>
    <t>Ryan Getzlaf</t>
  </si>
  <si>
    <t>Ryan Graves</t>
  </si>
  <si>
    <t>Ryan Hartman</t>
  </si>
  <si>
    <t>Ryan Johansen</t>
  </si>
  <si>
    <t>Ryan Lindgren</t>
  </si>
  <si>
    <t>Ryan Lohin</t>
  </si>
  <si>
    <t>Ryan Lomberg</t>
  </si>
  <si>
    <t>Ryan MacInnis</t>
  </si>
  <si>
    <t>Ryan McDonagh</t>
  </si>
  <si>
    <t>Ryan McLeod</t>
  </si>
  <si>
    <t>Ryan Merkley</t>
  </si>
  <si>
    <t>Ryan Murray</t>
  </si>
  <si>
    <t>Ryan Nugent-Hopkins</t>
  </si>
  <si>
    <t>Ryan O'Reilly</t>
  </si>
  <si>
    <t>Ryan Poehling</t>
  </si>
  <si>
    <t>Ryan Pulock</t>
  </si>
  <si>
    <t>Ryan Reaves</t>
  </si>
  <si>
    <t>Ryan Shea</t>
  </si>
  <si>
    <t>Ryan Strome</t>
  </si>
  <si>
    <t>Ryan Suter</t>
  </si>
  <si>
    <t>Ryan Suzuki</t>
  </si>
  <si>
    <t>Sam Anas</t>
  </si>
  <si>
    <t>Sam Bennett</t>
  </si>
  <si>
    <t>Sam Carrick</t>
  </si>
  <si>
    <t>Sam Gagner</t>
  </si>
  <si>
    <t>Sam Lafferty</t>
  </si>
  <si>
    <t>Sam Miletic</t>
  </si>
  <si>
    <t>Sam Montembeault</t>
  </si>
  <si>
    <t>Sam Reinhart</t>
  </si>
  <si>
    <t>Sam Steel</t>
  </si>
  <si>
    <t>Sami Niku</t>
  </si>
  <si>
    <t>Sammy Blais</t>
  </si>
  <si>
    <t>Samuel Bolduc</t>
  </si>
  <si>
    <t>Samuel Fagemo</t>
  </si>
  <si>
    <t>Samuel Girard</t>
  </si>
  <si>
    <t>Scott Harrington</t>
  </si>
  <si>
    <t>Scott Laughton</t>
  </si>
  <si>
    <t>Scott Mayfield</t>
  </si>
  <si>
    <t>Scott Perunovich</t>
  </si>
  <si>
    <t>Scott Sabourin</t>
  </si>
  <si>
    <t>Scott Wedgewood</t>
  </si>
  <si>
    <t>Scott Wilson</t>
  </si>
  <si>
    <t>Sean Couturier</t>
  </si>
  <si>
    <t>Sean Day</t>
  </si>
  <si>
    <t>Sean Durzi</t>
  </si>
  <si>
    <t>Sean Kuraly</t>
  </si>
  <si>
    <t>Sean Malone</t>
  </si>
  <si>
    <t>Sean Monahan</t>
  </si>
  <si>
    <t>Sebastian Aho</t>
  </si>
  <si>
    <t>Semyon Der-Arguchintsev</t>
  </si>
  <si>
    <t>Semyon Varlamov</t>
  </si>
  <si>
    <t>Sergei Bobrovsky</t>
  </si>
  <si>
    <t>Serron Noel</t>
  </si>
  <si>
    <t>Seth Griffith</t>
  </si>
  <si>
    <t>Seth Helgeson</t>
  </si>
  <si>
    <t>Seth Jones</t>
  </si>
  <si>
    <t>Shane Bowers</t>
  </si>
  <si>
    <t>Shane Gersich</t>
  </si>
  <si>
    <t>Shayne Gostisbehere</t>
  </si>
  <si>
    <t>Shea Theodore</t>
  </si>
  <si>
    <t>Sheldon Dries</t>
  </si>
  <si>
    <t>Sheldon Rempal</t>
  </si>
  <si>
    <t>Sidney Crosby</t>
  </si>
  <si>
    <t>Simon Benoit</t>
  </si>
  <si>
    <t>Slater Koekkoek</t>
  </si>
  <si>
    <t>Sonny Milano</t>
  </si>
  <si>
    <t>Spencer Martin</t>
  </si>
  <si>
    <t>Spencer Smallman</t>
  </si>
  <si>
    <t>Stefan Matteau</t>
  </si>
  <si>
    <t>Stefan Noesen</t>
  </si>
  <si>
    <t>Stelio Mattheos</t>
  </si>
  <si>
    <t>Steven Fogarty</t>
  </si>
  <si>
    <t>Steven Lorentz</t>
  </si>
  <si>
    <t>Steven Santini</t>
  </si>
  <si>
    <t>Steven Stamkos</t>
  </si>
  <si>
    <t>Stuart Skinner</t>
  </si>
  <si>
    <t>Sven Baertschi</t>
  </si>
  <si>
    <t>T.J. Oshie</t>
  </si>
  <si>
    <t>Tage Thompson</t>
  </si>
  <si>
    <t>Tanner Fritz</t>
  </si>
  <si>
    <t>Tanner Jeannot</t>
  </si>
  <si>
    <t>Tanner Kaspick</t>
  </si>
  <si>
    <t>Tanner Kero</t>
  </si>
  <si>
    <t>Tanner Laczynski</t>
  </si>
  <si>
    <t>Tanner Pearson</t>
  </si>
  <si>
    <t>Tarmo Reunanen</t>
  </si>
  <si>
    <t>Taro Hirose</t>
  </si>
  <si>
    <t>Taylor Fedun</t>
  </si>
  <si>
    <t>Taylor Hall</t>
  </si>
  <si>
    <t>Taylor Raddysh</t>
  </si>
  <si>
    <t>Teddy Blueger</t>
  </si>
  <si>
    <t>Teemu Kivihalme</t>
  </si>
  <si>
    <t>Teuvo Teravainen</t>
  </si>
  <si>
    <t>Thatcher Demko</t>
  </si>
  <si>
    <t>Thomas Chabot</t>
  </si>
  <si>
    <t>Thomas Greiss</t>
  </si>
  <si>
    <t>Thomas Harley</t>
  </si>
  <si>
    <t>Thomas Hickey</t>
  </si>
  <si>
    <t>Thomas Schemitsch</t>
  </si>
  <si>
    <t>Tim Berni</t>
  </si>
  <si>
    <t>Tim Schaller</t>
  </si>
  <si>
    <t>Timo Meier</t>
  </si>
  <si>
    <t>Timothy Liljegren</t>
  </si>
  <si>
    <t>TJ Brodie</t>
  </si>
  <si>
    <t>Tobias Bjornfot</t>
  </si>
  <si>
    <t>Tobias Geisser</t>
  </si>
  <si>
    <t>Tom Wilson</t>
  </si>
  <si>
    <t>Tomas Hertl</t>
  </si>
  <si>
    <t>Tomas Nosek</t>
  </si>
  <si>
    <t>Tomas Tatar</t>
  </si>
  <si>
    <t>Tommy Cross</t>
  </si>
  <si>
    <t>Tony DeAngelo</t>
  </si>
  <si>
    <t>Torey Krug</t>
  </si>
  <si>
    <t>Travis Barron</t>
  </si>
  <si>
    <t>Travis Boyd</t>
  </si>
  <si>
    <t>Travis Dermott</t>
  </si>
  <si>
    <t>Travis Hamonic</t>
  </si>
  <si>
    <t>Travis Konecny</t>
  </si>
  <si>
    <t>Travis Sanheim</t>
  </si>
  <si>
    <t>Trent Frederic</t>
  </si>
  <si>
    <t>Trevor Carrick</t>
  </si>
  <si>
    <t>Trevor Lewis</t>
  </si>
  <si>
    <t>Trevor Moore</t>
  </si>
  <si>
    <t>Trevor van Riemsdyk</t>
  </si>
  <si>
    <t>Trevor Zegras</t>
  </si>
  <si>
    <t>Trey Fix-Wolansky</t>
  </si>
  <si>
    <t>Tristan Jarry</t>
  </si>
  <si>
    <t>Troy Grosenick</t>
  </si>
  <si>
    <t>Troy Stecher</t>
  </si>
  <si>
    <t>Troy Terry</t>
  </si>
  <si>
    <t>Tucker Poolman</t>
  </si>
  <si>
    <t>Turner Elson</t>
  </si>
  <si>
    <t>Ty Dellandrea</t>
  </si>
  <si>
    <t>Ty Ronning</t>
  </si>
  <si>
    <t>Ty Smith</t>
  </si>
  <si>
    <t>Tye Felhaber</t>
  </si>
  <si>
    <t>Tyler Benson</t>
  </si>
  <si>
    <t>Tyler Bertuzzi</t>
  </si>
  <si>
    <t>Tyler Bozak</t>
  </si>
  <si>
    <t>Tyler Ennis</t>
  </si>
  <si>
    <t>Tyler Johnson</t>
  </si>
  <si>
    <t>Tyler Lewington</t>
  </si>
  <si>
    <t>Tyler Madden</t>
  </si>
  <si>
    <t>Tyler Motte</t>
  </si>
  <si>
    <t>Tyler Myers</t>
  </si>
  <si>
    <t>Tyler Pitlick</t>
  </si>
  <si>
    <t>Tyler Seguin</t>
  </si>
  <si>
    <t>Tyler Toffoli</t>
  </si>
  <si>
    <t>Tyler Tucker</t>
  </si>
  <si>
    <t>Tyler Wall</t>
  </si>
  <si>
    <t>Tyler Wotherspoon</t>
  </si>
  <si>
    <t>Tyrell Goulbourne</t>
  </si>
  <si>
    <t>Tyson Barrie</t>
  </si>
  <si>
    <t>Tyson Jost</t>
  </si>
  <si>
    <t>Ukko-Pekka Luukkonen</t>
  </si>
  <si>
    <t>Urho Vaakanainen</t>
  </si>
  <si>
    <t>Valeri Nichushkin</t>
  </si>
  <si>
    <t>Vasiliy Ponomarev</t>
  </si>
  <si>
    <t>Victor Berglund</t>
  </si>
  <si>
    <t>Victor Brattstrom</t>
  </si>
  <si>
    <t>Victor Hedman</t>
  </si>
  <si>
    <t>Victor Mete</t>
  </si>
  <si>
    <t>Victor Olofsson</t>
  </si>
  <si>
    <t>Victor Rask</t>
  </si>
  <si>
    <t>Victor Soderstrom</t>
  </si>
  <si>
    <t>Viktor Arvidsson</t>
  </si>
  <si>
    <t>Ville Heinola</t>
  </si>
  <si>
    <t>Ville Husso</t>
  </si>
  <si>
    <t>Vince Dunn</t>
  </si>
  <si>
    <t>Vincent Trocheck</t>
  </si>
  <si>
    <t>Vinni Lettieri</t>
  </si>
  <si>
    <t>Vinnie Hinostroza</t>
  </si>
  <si>
    <t>Vitek Vanecek</t>
  </si>
  <si>
    <t>Vladimir Tarasenko</t>
  </si>
  <si>
    <t>Vladislav Gavrikov</t>
  </si>
  <si>
    <t>Vladislav Kolyachonok</t>
  </si>
  <si>
    <t>Vladislav Namestnikov</t>
  </si>
  <si>
    <t>Wade Allison</t>
  </si>
  <si>
    <t>Warren Foegele</t>
  </si>
  <si>
    <t>Wayne Simmonds</t>
  </si>
  <si>
    <t>Will Butcher</t>
  </si>
  <si>
    <t>William Carrier</t>
  </si>
  <si>
    <t>William Karlsson</t>
  </si>
  <si>
    <t>William Lagesson</t>
  </si>
  <si>
    <t>William Lockwood</t>
  </si>
  <si>
    <t>William Nylander</t>
  </si>
  <si>
    <t>Wyatt Kalynuk</t>
  </si>
  <si>
    <t>Wyatte Wylie</t>
  </si>
  <si>
    <t>Xavier Ouellet</t>
  </si>
  <si>
    <t>Yakov Trenin</t>
  </si>
  <si>
    <t>Yanni Gourde</t>
  </si>
  <si>
    <t>Yegor Sharangovich</t>
  </si>
  <si>
    <t>Zac Dalpe</t>
  </si>
  <si>
    <t>Zach Aston-Reese</t>
  </si>
  <si>
    <t>Zach Bogosian</t>
  </si>
  <si>
    <t>Zach Hyman</t>
  </si>
  <si>
    <t>Zach Parise</t>
  </si>
  <si>
    <t>Zach Sanford</t>
  </si>
  <si>
    <t>Zach Senyshyn</t>
  </si>
  <si>
    <t>Zach Werenski</t>
  </si>
  <si>
    <t>Zach Whitecloud</t>
  </si>
  <si>
    <t>Zachary Emond</t>
  </si>
  <si>
    <t>Zack Kassian</t>
  </si>
  <si>
    <t>Zack MacEwen</t>
  </si>
  <si>
    <t>Zane McIntyre</t>
  </si>
  <si>
    <t>Zdeno Chara</t>
  </si>
  <si>
    <t>Zemgus Girgensons</t>
  </si>
  <si>
    <t>ENTER PLAYER NAME</t>
  </si>
  <si>
    <t>Player Name:</t>
  </si>
  <si>
    <t>Salary Cap:</t>
  </si>
  <si>
    <t>HSHL Salary Cap:</t>
  </si>
  <si>
    <t>HSHL AAV:</t>
  </si>
  <si>
    <t>NHL AAV:</t>
  </si>
  <si>
    <t>Current  Cap Hit</t>
  </si>
  <si>
    <t>Expiry Yr</t>
  </si>
  <si>
    <t>Years Remaining</t>
  </si>
  <si>
    <t>2019</t>
  </si>
  <si>
    <t>2020</t>
  </si>
  <si>
    <t>2024</t>
  </si>
  <si>
    <t>2022</t>
  </si>
  <si>
    <t>2021</t>
  </si>
  <si>
    <t>2023</t>
  </si>
  <si>
    <t>2026</t>
  </si>
  <si>
    <t>2025</t>
  </si>
  <si>
    <t>2018</t>
  </si>
  <si>
    <t>2017</t>
  </si>
  <si>
    <t>ENTER BID INTO TABLE 2. BID MUST BE GREATER THAN OR EQUAL TO THE MINIMUM LISTED BELOW, AND EQUAL TO OR LESS THAN THE MAXIMUM LISTED BELOW.</t>
  </si>
  <si>
    <t>AAV</t>
  </si>
  <si>
    <t>3rd</t>
  </si>
  <si>
    <t>2nd</t>
  </si>
  <si>
    <t>1st, 3rd</t>
  </si>
  <si>
    <t>1st, 2nd, 3rd</t>
  </si>
  <si>
    <t>1st (2), 2nd, 3rd</t>
  </si>
  <si>
    <t>1st (4)</t>
  </si>
  <si>
    <t>InternalNumber</t>
  </si>
  <si>
    <t>UniqueID</t>
  </si>
  <si>
    <t>Name</t>
  </si>
  <si>
    <t>URLLink</t>
  </si>
  <si>
    <t>Team</t>
  </si>
  <si>
    <t>Country</t>
  </si>
  <si>
    <t>AgeDate</t>
  </si>
  <si>
    <t>Weight</t>
  </si>
  <si>
    <t>Height</t>
  </si>
  <si>
    <t>PosC</t>
  </si>
  <si>
    <t>PosLW</t>
  </si>
  <si>
    <t>PosRW</t>
  </si>
  <si>
    <t>PosD</t>
  </si>
  <si>
    <t>Contract</t>
  </si>
  <si>
    <t>Rookie</t>
  </si>
  <si>
    <t>PProtected</t>
  </si>
  <si>
    <t>NoApplyRerate</t>
  </si>
  <si>
    <t>AvailableforTrade</t>
  </si>
  <si>
    <t>NoTrade</t>
  </si>
  <si>
    <t>CanPlayPro</t>
  </si>
  <si>
    <t>CanPlayFarm</t>
  </si>
  <si>
    <t>ForceWaiver</t>
  </si>
  <si>
    <t>ExcludeFromSalaryCap</t>
  </si>
  <si>
    <t>ProSalaryInFarm</t>
  </si>
  <si>
    <t>StarPower</t>
  </si>
  <si>
    <t>SalaryAverage</t>
  </si>
  <si>
    <t>Salary1</t>
  </si>
  <si>
    <t>Salary2</t>
  </si>
  <si>
    <t>Salary3</t>
  </si>
  <si>
    <t>Salary4</t>
  </si>
  <si>
    <t>Salary5</t>
  </si>
  <si>
    <t>Salary6</t>
  </si>
  <si>
    <t>Salary7</t>
  </si>
  <si>
    <t>Salary8</t>
  </si>
  <si>
    <t>Salary9</t>
  </si>
  <si>
    <t>Salary10</t>
  </si>
  <si>
    <t>Injury</t>
  </si>
  <si>
    <t>NumberOfInjury</t>
  </si>
  <si>
    <t>Condition</t>
  </si>
  <si>
    <t>Suspension</t>
  </si>
  <si>
    <t>NHLID</t>
  </si>
  <si>
    <t>DraftYear</t>
  </si>
  <si>
    <t>DraftOverallPick</t>
  </si>
  <si>
    <t>DraftOriginalTeam</t>
  </si>
  <si>
    <t>Retire</t>
  </si>
  <si>
    <t>Jersey</t>
  </si>
  <si>
    <t>Status1</t>
  </si>
  <si>
    <t>Status2</t>
  </si>
  <si>
    <t>Status3</t>
  </si>
  <si>
    <t>Status4</t>
  </si>
  <si>
    <t>Status5</t>
  </si>
  <si>
    <t>Status6</t>
  </si>
  <si>
    <t>Status7</t>
  </si>
  <si>
    <t>Status8</t>
  </si>
  <si>
    <t>Status9</t>
  </si>
  <si>
    <t>Status10</t>
  </si>
  <si>
    <t>CK</t>
  </si>
  <si>
    <t>FG</t>
  </si>
  <si>
    <t>DI</t>
  </si>
  <si>
    <t>SK</t>
  </si>
  <si>
    <t>ST</t>
  </si>
  <si>
    <t>EN</t>
  </si>
  <si>
    <t>DU</t>
  </si>
  <si>
    <t>PH</t>
  </si>
  <si>
    <t>FO</t>
  </si>
  <si>
    <t>PA</t>
  </si>
  <si>
    <t>SC</t>
  </si>
  <si>
    <t>DF</t>
  </si>
  <si>
    <t>PS</t>
  </si>
  <si>
    <t>EX</t>
  </si>
  <si>
    <t>LD</t>
  </si>
  <si>
    <t>PO</t>
  </si>
  <si>
    <t>MO</t>
  </si>
  <si>
    <t>Overall</t>
  </si>
  <si>
    <t>ProGP</t>
  </si>
  <si>
    <t>ProShots</t>
  </si>
  <si>
    <t>ProG</t>
  </si>
  <si>
    <t>ProA</t>
  </si>
  <si>
    <t>ProPoint</t>
  </si>
  <si>
    <t>ProPlusMinus</t>
  </si>
  <si>
    <t>ProPim</t>
  </si>
  <si>
    <t>Pro5Pim</t>
  </si>
  <si>
    <t>ProShotsBlock</t>
  </si>
  <si>
    <t>ProOwnShotsBlock</t>
  </si>
  <si>
    <t>ProOwnShotsMissGoal</t>
  </si>
  <si>
    <t>ProHits</t>
  </si>
  <si>
    <t>ProHitsTook</t>
  </si>
  <si>
    <t>ProGW</t>
  </si>
  <si>
    <t>ProGT</t>
  </si>
  <si>
    <t>ProFaceOffWon</t>
  </si>
  <si>
    <t>ProFaceOffTotal</t>
  </si>
  <si>
    <t>ProPenalityShotsScore</t>
  </si>
  <si>
    <t>ProPenalityShotsTotal</t>
  </si>
  <si>
    <t>ProEmptyNetGoal</t>
  </si>
  <si>
    <t>ProSecondPlay</t>
  </si>
  <si>
    <t>ProHatTrick</t>
  </si>
  <si>
    <t>ProPPG</t>
  </si>
  <si>
    <t>ProPPA</t>
  </si>
  <si>
    <t>ProPPShots</t>
  </si>
  <si>
    <t>ProPPSecondPlay</t>
  </si>
  <si>
    <t>ProPKG</t>
  </si>
  <si>
    <t>ProPKA</t>
  </si>
  <si>
    <t>ProPKShots</t>
  </si>
  <si>
    <t>ProPKSecondPlay</t>
  </si>
  <si>
    <t>ProGiveAway</t>
  </si>
  <si>
    <t>ProTakeAway</t>
  </si>
  <si>
    <t>ProPuckPossesionTime</t>
  </si>
  <si>
    <t>ProFightW</t>
  </si>
  <si>
    <t>ProFightL</t>
  </si>
  <si>
    <t>ProFightT</t>
  </si>
  <si>
    <t>ProStar(1)</t>
  </si>
  <si>
    <t>ProStar(2)</t>
  </si>
  <si>
    <t>ProStar(3)</t>
  </si>
  <si>
    <t>ProStarPower7Days</t>
  </si>
  <si>
    <t>ProStarPower30Days</t>
  </si>
  <si>
    <t>ProStarPowerYear</t>
  </si>
  <si>
    <t>FarmGP</t>
  </si>
  <si>
    <t>FarmShots</t>
  </si>
  <si>
    <t>FarmG</t>
  </si>
  <si>
    <t>FarmA</t>
  </si>
  <si>
    <t>FarmPoint</t>
  </si>
  <si>
    <t>FarmPlusMinus</t>
  </si>
  <si>
    <t>FarmPim</t>
  </si>
  <si>
    <t>Farm5Pim</t>
  </si>
  <si>
    <t>FarmShotsBlock</t>
  </si>
  <si>
    <t>FarmOwnShotsBlock</t>
  </si>
  <si>
    <t>FarmOwnShotsMissGoal</t>
  </si>
  <si>
    <t>FarmHits</t>
  </si>
  <si>
    <t>FarmHitsTook</t>
  </si>
  <si>
    <t>FarmGW</t>
  </si>
  <si>
    <t>FarmGT</t>
  </si>
  <si>
    <t>FarmFaceOffWon</t>
  </si>
  <si>
    <t>FarmFaceOffTotal</t>
  </si>
  <si>
    <t>FarmPenalityShotsScore</t>
  </si>
  <si>
    <t>FarmPenalityShotsTotal</t>
  </si>
  <si>
    <t>FarmEmptyNetGoal</t>
  </si>
  <si>
    <t>FarmSecondPlay</t>
  </si>
  <si>
    <t>FarmHatTrick</t>
  </si>
  <si>
    <t>FarmPPG</t>
  </si>
  <si>
    <t>FarmPPA</t>
  </si>
  <si>
    <t>FarmPPShots</t>
  </si>
  <si>
    <t>FarmPPSecondPlay</t>
  </si>
  <si>
    <t>FarmPKG</t>
  </si>
  <si>
    <t>FarmPKA</t>
  </si>
  <si>
    <t>FarmPKShots</t>
  </si>
  <si>
    <t>FarmPKSecondPlay</t>
  </si>
  <si>
    <t>FarmGiveAway</t>
  </si>
  <si>
    <t>FarmTakeAway</t>
  </si>
  <si>
    <t>FarmPuckPossesionTime</t>
  </si>
  <si>
    <t>FarmFightW</t>
  </si>
  <si>
    <t>FarmFightL</t>
  </si>
  <si>
    <t>FarmFightT</t>
  </si>
  <si>
    <t>FarmStar(1)</t>
  </si>
  <si>
    <t>FarmStar(2)</t>
  </si>
  <si>
    <t>FarmStar(3)</t>
  </si>
  <si>
    <t>GameInRowWithAGoal</t>
  </si>
  <si>
    <t>GameInRowWithAPoint</t>
  </si>
  <si>
    <t>GameInRowWithOutAGoal</t>
  </si>
  <si>
    <t>GameInRowWithOutAPoint</t>
  </si>
  <si>
    <t>FarmStarPower7Days</t>
  </si>
  <si>
    <t>FarmStarPower30Days</t>
  </si>
  <si>
    <t>FarmStarPowerYear</t>
  </si>
  <si>
    <t>Empty6</t>
  </si>
  <si>
    <t>USA</t>
  </si>
  <si>
    <t>SWE</t>
  </si>
  <si>
    <t>FIN</t>
  </si>
  <si>
    <t>Alex Alexeyev</t>
  </si>
  <si>
    <t>RUS</t>
  </si>
  <si>
    <t>Alex DeBrincat</t>
  </si>
  <si>
    <t>Alex Gallant</t>
  </si>
  <si>
    <t>CAN</t>
  </si>
  <si>
    <t>FRA</t>
  </si>
  <si>
    <t>AUS</t>
  </si>
  <si>
    <t>NOR</t>
  </si>
  <si>
    <t>SVK</t>
  </si>
  <si>
    <t>Anthony Louis</t>
  </si>
  <si>
    <t>Brett Gallant</t>
  </si>
  <si>
    <t>Brett Sutter</t>
  </si>
  <si>
    <t>Cal Foote</t>
  </si>
  <si>
    <t>Cal O'Reilly</t>
  </si>
  <si>
    <t>Cavan Fitzgerald</t>
  </si>
  <si>
    <t>Cody McLeod</t>
  </si>
  <si>
    <t>Cole Cassels</t>
  </si>
  <si>
    <t>Cole Maier</t>
  </si>
  <si>
    <t>Cole Schneider</t>
  </si>
  <si>
    <t>Cooper Zech</t>
  </si>
  <si>
    <t>Corey Schueneman</t>
  </si>
  <si>
    <t>CZE</t>
  </si>
  <si>
    <t>Dmitry Osipov</t>
  </si>
  <si>
    <t>Dominik Shine</t>
  </si>
  <si>
    <t>Dylan Blujus</t>
  </si>
  <si>
    <t>Dylan DeMelo</t>
  </si>
  <si>
    <t>Dylan McLaughlin</t>
  </si>
  <si>
    <t>BLR</t>
  </si>
  <si>
    <t>Evan Weinger</t>
  </si>
  <si>
    <t>Garrett Mitchell</t>
  </si>
  <si>
    <t>Gustav Lindstrom</t>
  </si>
  <si>
    <t>Hudson Elynuik</t>
  </si>
  <si>
    <t>Jack Dougherty</t>
  </si>
  <si>
    <t>Jacob Doty</t>
  </si>
  <si>
    <t>Jamie Devane</t>
  </si>
  <si>
    <t>Jarid Lukosevicius</t>
  </si>
  <si>
    <t>Jeff Kubiak</t>
  </si>
  <si>
    <t>Jeremy Gregoire</t>
  </si>
  <si>
    <t>Jermaine Loewen</t>
  </si>
  <si>
    <t>Jimmy Oligny</t>
  </si>
  <si>
    <t>John Stevens</t>
  </si>
  <si>
    <t>Jon Lizotte</t>
  </si>
  <si>
    <t>Jordy Bellerive</t>
  </si>
  <si>
    <t>Joseph LaBate</t>
  </si>
  <si>
    <t>Josh Healey</t>
  </si>
  <si>
    <t>Josh Wesley</t>
  </si>
  <si>
    <t>Josiah Didier</t>
  </si>
  <si>
    <t>Kale Kessy</t>
  </si>
  <si>
    <t>Keaton Middleton</t>
  </si>
  <si>
    <t>Keaton Thompson</t>
  </si>
  <si>
    <t>LAT</t>
  </si>
  <si>
    <t>Luke Esposito</t>
  </si>
  <si>
    <t>Mackenzie MacEachern</t>
  </si>
  <si>
    <t>Mason Geertsen</t>
  </si>
  <si>
    <t>Mason Morelli</t>
  </si>
  <si>
    <t>Matt Moulson</t>
  </si>
  <si>
    <t>Nathan Todd</t>
  </si>
  <si>
    <t>Peter Abbandonato</t>
  </si>
  <si>
    <t>Rich Clune</t>
  </si>
  <si>
    <t>Rob Hamilton</t>
  </si>
  <si>
    <t>Ryan Scarfo</t>
  </si>
  <si>
    <t>Ryan Schmelzer</t>
  </si>
  <si>
    <t>Ryan Stanton</t>
  </si>
  <si>
    <t>Ryan Wagner</t>
  </si>
  <si>
    <t>Simon Holmstrom</t>
  </si>
  <si>
    <t>T.J. Tynan</t>
  </si>
  <si>
    <t>Tommy Novak</t>
  </si>
  <si>
    <t>Turner Ottenbreit</t>
  </si>
  <si>
    <t>Tyler Sikura</t>
  </si>
  <si>
    <t>Tyler Spezia</t>
  </si>
  <si>
    <t>Vincent Arseneau</t>
  </si>
  <si>
    <t>Vincent Desharnais</t>
  </si>
  <si>
    <t>Will Bitten</t>
  </si>
  <si>
    <t>SZ</t>
  </si>
  <si>
    <t>AG</t>
  </si>
  <si>
    <t>RB</t>
  </si>
  <si>
    <t>HS</t>
  </si>
  <si>
    <t>RT</t>
  </si>
  <si>
    <t>ProSecPlay</t>
  </si>
  <si>
    <t>ProW</t>
  </si>
  <si>
    <t>ProL</t>
  </si>
  <si>
    <t>ProOTL</t>
  </si>
  <si>
    <t>ProShutout</t>
  </si>
  <si>
    <t>ProGA</t>
  </si>
  <si>
    <t>ProSA</t>
  </si>
  <si>
    <t>ProSARebound</t>
  </si>
  <si>
    <t>ProPenalityShotsShots</t>
  </si>
  <si>
    <t>ProPenalityShotsGoals</t>
  </si>
  <si>
    <t>ProStartGoaler</t>
  </si>
  <si>
    <t>ProBackupGoaler</t>
  </si>
  <si>
    <t>FarmGp</t>
  </si>
  <si>
    <t>FarmSecPlay</t>
  </si>
  <si>
    <t>FarmW</t>
  </si>
  <si>
    <t>FarmL</t>
  </si>
  <si>
    <t>FarmOTL</t>
  </si>
  <si>
    <t>FarmShutout</t>
  </si>
  <si>
    <t>FarmGA</t>
  </si>
  <si>
    <t>FarmSA</t>
  </si>
  <si>
    <t>FarmSARebound</t>
  </si>
  <si>
    <t>FarmPenalityShotsShots</t>
  </si>
  <si>
    <t>FarmPenalityShotsGoals</t>
  </si>
  <si>
    <t>FarmStartGoaler</t>
  </si>
  <si>
    <t>FarmBackupGoaler</t>
  </si>
  <si>
    <t>Dustin Tokarski</t>
  </si>
  <si>
    <t>Pat Nagle</t>
  </si>
  <si>
    <t>Column1</t>
  </si>
  <si>
    <t>Playeraverages</t>
  </si>
  <si>
    <t>Current  Salary</t>
  </si>
  <si>
    <t>Contract  Length</t>
  </si>
  <si>
    <t>Current  Cap %</t>
  </si>
  <si>
    <t>Pos</t>
  </si>
  <si>
    <t>Shoots</t>
  </si>
  <si>
    <t>Clause</t>
  </si>
  <si>
    <t>UFA Year</t>
  </si>
  <si>
    <t>Contract Type</t>
  </si>
  <si>
    <t>Expiry Status</t>
  </si>
  <si>
    <t>Start Yr</t>
  </si>
  <si>
    <t>Agent</t>
  </si>
  <si>
    <t>1</t>
  </si>
  <si>
    <t/>
  </si>
  <si>
    <t>$12,500,000</t>
  </si>
  <si>
    <t>8</t>
  </si>
  <si>
    <t>23</t>
  </si>
  <si>
    <t>73in</t>
  </si>
  <si>
    <t>193lbs</t>
  </si>
  <si>
    <t>C</t>
  </si>
  <si>
    <t>L</t>
  </si>
  <si>
    <t>Standard</t>
  </si>
  <si>
    <t>UFA</t>
  </si>
  <si>
    <t>Jeff Jackson</t>
  </si>
  <si>
    <t>64</t>
  </si>
  <si>
    <t>34</t>
  </si>
  <si>
    <t>63</t>
  </si>
  <si>
    <t>2</t>
  </si>
  <si>
    <t>$11,642,857</t>
  </si>
  <si>
    <t>$13,000,000</t>
  </si>
  <si>
    <t>7</t>
  </si>
  <si>
    <t>29</t>
  </si>
  <si>
    <t>71in</t>
  </si>
  <si>
    <t>170lbs</t>
  </si>
  <si>
    <t>LW</t>
  </si>
  <si>
    <t>R</t>
  </si>
  <si>
    <t>NMC</t>
  </si>
  <si>
    <t>Paul Theofanous</t>
  </si>
  <si>
    <t>69</t>
  </si>
  <si>
    <t>32</t>
  </si>
  <si>
    <t>95</t>
  </si>
  <si>
    <t>3</t>
  </si>
  <si>
    <t>5</t>
  </si>
  <si>
    <t>75in</t>
  </si>
  <si>
    <t>220lbs</t>
  </si>
  <si>
    <t>Judd Moldaver</t>
  </si>
  <si>
    <t>47</t>
  </si>
  <si>
    <t>33</t>
  </si>
  <si>
    <t>80</t>
  </si>
  <si>
    <t>4</t>
  </si>
  <si>
    <t>$11,500,000</t>
  </si>
  <si>
    <t>$12,000,000</t>
  </si>
  <si>
    <t>30</t>
  </si>
  <si>
    <t>72in</t>
  </si>
  <si>
    <t>190lbs</t>
  </si>
  <si>
    <t>D</t>
  </si>
  <si>
    <t>Craig Oster</t>
  </si>
  <si>
    <t>6</t>
  </si>
  <si>
    <t>40</t>
  </si>
  <si>
    <t>$11,000,000</t>
  </si>
  <si>
    <t>$10,000,000</t>
  </si>
  <si>
    <t>31</t>
  </si>
  <si>
    <t>202lbs</t>
  </si>
  <si>
    <t>2015</t>
  </si>
  <si>
    <t>67</t>
  </si>
  <si>
    <t>28</t>
  </si>
  <si>
    <t>35</t>
  </si>
  <si>
    <t>215lbs</t>
  </si>
  <si>
    <t>2016</t>
  </si>
  <si>
    <t>Pat Brisson</t>
  </si>
  <si>
    <t>26</t>
  </si>
  <si>
    <t>175lbs</t>
  </si>
  <si>
    <t>RW</t>
  </si>
  <si>
    <t>Darren Ferris</t>
  </si>
  <si>
    <t>59</t>
  </si>
  <si>
    <t>16</t>
  </si>
  <si>
    <t>51</t>
  </si>
  <si>
    <t>$10,500,000</t>
  </si>
  <si>
    <t>$7,000,000</t>
  </si>
  <si>
    <t>70in</t>
  </si>
  <si>
    <t>177lbs</t>
  </si>
  <si>
    <t>2014</t>
  </si>
  <si>
    <t>84</t>
  </si>
  <si>
    <t>9</t>
  </si>
  <si>
    <t>74in</t>
  </si>
  <si>
    <t>201lbs</t>
  </si>
  <si>
    <t>18</t>
  </si>
  <si>
    <t>42</t>
  </si>
  <si>
    <t>10</t>
  </si>
  <si>
    <t>217lbs</t>
  </si>
  <si>
    <t>G</t>
  </si>
  <si>
    <t>Gerry Johannson</t>
  </si>
  <si>
    <t>58</t>
  </si>
  <si>
    <t>11</t>
  </si>
  <si>
    <t>187lbs</t>
  </si>
  <si>
    <t>50</t>
  </si>
  <si>
    <t>12</t>
  </si>
  <si>
    <t>24</t>
  </si>
  <si>
    <t>203lbs</t>
  </si>
  <si>
    <t>Peter Fish</t>
  </si>
  <si>
    <t>68</t>
  </si>
  <si>
    <t>36</t>
  </si>
  <si>
    <t>78</t>
  </si>
  <si>
    <t>13</t>
  </si>
  <si>
    <t>$8,000,000</t>
  </si>
  <si>
    <t>225lbs</t>
  </si>
  <si>
    <t>M-NTC</t>
  </si>
  <si>
    <t>2013</t>
  </si>
  <si>
    <t>21</t>
  </si>
  <si>
    <t>41</t>
  </si>
  <si>
    <t>14</t>
  </si>
  <si>
    <t>$9,850,000</t>
  </si>
  <si>
    <t>$9,000,000</t>
  </si>
  <si>
    <t>200lbs</t>
  </si>
  <si>
    <t>Ian Pulver</t>
  </si>
  <si>
    <t>17</t>
  </si>
  <si>
    <t>15</t>
  </si>
  <si>
    <t>236lbs</t>
  </si>
  <si>
    <t>2012</t>
  </si>
  <si>
    <t>Stephen Screnci</t>
  </si>
  <si>
    <t>48</t>
  </si>
  <si>
    <t>19</t>
  </si>
  <si>
    <t>$9,500,000</t>
  </si>
  <si>
    <t>195lbs</t>
  </si>
  <si>
    <t>J.P. Barry</t>
  </si>
  <si>
    <t>55</t>
  </si>
  <si>
    <t>25</t>
  </si>
  <si>
    <t>49</t>
  </si>
  <si>
    <t>74</t>
  </si>
  <si>
    <t>27</t>
  </si>
  <si>
    <t>183lbs</t>
  </si>
  <si>
    <t>Daniel Milstein</t>
  </si>
  <si>
    <t>52</t>
  </si>
  <si>
    <t>85</t>
  </si>
  <si>
    <t>216lbs</t>
  </si>
  <si>
    <t>210lbs</t>
  </si>
  <si>
    <t>Richard Evans</t>
  </si>
  <si>
    <t>20</t>
  </si>
  <si>
    <t>39</t>
  </si>
  <si>
    <t>$9,250,000</t>
  </si>
  <si>
    <t>76in</t>
  </si>
  <si>
    <t>Robert Hooper</t>
  </si>
  <si>
    <t>22</t>
  </si>
  <si>
    <t>$9,200,000</t>
  </si>
  <si>
    <t>206lbs</t>
  </si>
  <si>
    <t>61</t>
  </si>
  <si>
    <t>54</t>
  </si>
  <si>
    <t>$9,059,000</t>
  </si>
  <si>
    <t>11%</t>
  </si>
  <si>
    <t>Donald Meehan</t>
  </si>
  <si>
    <t>$8,800,000</t>
  </si>
  <si>
    <t>$8,700,000</t>
  </si>
  <si>
    <t>$8,500,000</t>
  </si>
  <si>
    <t>194lbs</t>
  </si>
  <si>
    <t>57</t>
  </si>
  <si>
    <t>37</t>
  </si>
  <si>
    <t>66</t>
  </si>
  <si>
    <t>208lbs</t>
  </si>
  <si>
    <t>Andrew Scott</t>
  </si>
  <si>
    <t>43</t>
  </si>
  <si>
    <t>38</t>
  </si>
  <si>
    <t>10.2%</t>
  </si>
  <si>
    <t>185lbs</t>
  </si>
  <si>
    <t>53</t>
  </si>
  <si>
    <t>44</t>
  </si>
  <si>
    <t>$6,500,000</t>
  </si>
  <si>
    <t>77in</t>
  </si>
  <si>
    <t>M-NTCNMC</t>
  </si>
  <si>
    <t>Matt Keator</t>
  </si>
  <si>
    <t>209lbs</t>
  </si>
  <si>
    <t>75</t>
  </si>
  <si>
    <t>205lbs</t>
  </si>
  <si>
    <t>45</t>
  </si>
  <si>
    <t>78in</t>
  </si>
  <si>
    <t>229lbs</t>
  </si>
  <si>
    <t>46</t>
  </si>
  <si>
    <t>69in</t>
  </si>
  <si>
    <t>NTC</t>
  </si>
  <si>
    <t>Patrick Morris</t>
  </si>
  <si>
    <t>Allan Walsh</t>
  </si>
  <si>
    <t>RFA +arb</t>
  </si>
  <si>
    <t>3.00</t>
  </si>
  <si>
    <t>2.00</t>
  </si>
  <si>
    <t>72</t>
  </si>
  <si>
    <t>Lewis Gross</t>
  </si>
  <si>
    <t>76</t>
  </si>
  <si>
    <t>Mark Gandler &amp; Todd Diamond</t>
  </si>
  <si>
    <t>79</t>
  </si>
  <si>
    <t>165lbs</t>
  </si>
  <si>
    <t>166lbs</t>
  </si>
  <si>
    <t>81</t>
  </si>
  <si>
    <t>82</t>
  </si>
  <si>
    <t>83</t>
  </si>
  <si>
    <t>Brian Bartlett</t>
  </si>
  <si>
    <t>89</t>
  </si>
  <si>
    <t>91</t>
  </si>
  <si>
    <t>92</t>
  </si>
  <si>
    <t>93</t>
  </si>
  <si>
    <t>101</t>
  </si>
  <si>
    <t>181lbs</t>
  </si>
  <si>
    <t>198lbs</t>
  </si>
  <si>
    <t>105</t>
  </si>
  <si>
    <t>212lbs</t>
  </si>
  <si>
    <t>109</t>
  </si>
  <si>
    <t>111</t>
  </si>
  <si>
    <t>113</t>
  </si>
  <si>
    <t>Claude Lemieux</t>
  </si>
  <si>
    <t>128</t>
  </si>
  <si>
    <t>$3,000,000</t>
  </si>
  <si>
    <t>221lbs</t>
  </si>
  <si>
    <t>153</t>
  </si>
  <si>
    <t>Monir Kalgoum</t>
  </si>
  <si>
    <t>Michael Curran</t>
  </si>
  <si>
    <t>243</t>
  </si>
  <si>
    <t>1238</t>
  </si>
  <si>
    <t>2.49</t>
  </si>
  <si>
    <t>RFA</t>
  </si>
  <si>
    <t>489</t>
  </si>
  <si>
    <t>Jamie Drysdale</t>
  </si>
  <si>
    <t>620</t>
  </si>
  <si>
    <t>Jack Quinn</t>
  </si>
  <si>
    <t>Dawson Mercer</t>
  </si>
  <si>
    <t>650</t>
  </si>
  <si>
    <t>Jacob Perreault</t>
  </si>
  <si>
    <t>Marco Rossi</t>
  </si>
  <si>
    <t>684</t>
  </si>
  <si>
    <t>Cole Perfetti</t>
  </si>
  <si>
    <t>Seth Jarvis</t>
  </si>
  <si>
    <t>Connor Zary</t>
  </si>
  <si>
    <t>797</t>
  </si>
  <si>
    <t>818</t>
  </si>
  <si>
    <t>828</t>
  </si>
  <si>
    <t>Jamieson Rees</t>
  </si>
  <si>
    <t>Mason Millman</t>
  </si>
  <si>
    <t>Austin Rueschhoff</t>
  </si>
  <si>
    <t>904</t>
  </si>
  <si>
    <t>913</t>
  </si>
  <si>
    <t>Gage Goncalves</t>
  </si>
  <si>
    <t>Egor Sokolov</t>
  </si>
  <si>
    <t>954</t>
  </si>
  <si>
    <t>1002</t>
  </si>
  <si>
    <t>1018</t>
  </si>
  <si>
    <t>1034</t>
  </si>
  <si>
    <t>1041</t>
  </si>
  <si>
    <t>1060</t>
  </si>
  <si>
    <t>1063</t>
  </si>
  <si>
    <t>Philip Kemp</t>
  </si>
  <si>
    <t>1089</t>
  </si>
  <si>
    <t>1091</t>
  </si>
  <si>
    <t>1095</t>
  </si>
  <si>
    <t>1097</t>
  </si>
  <si>
    <t>1115</t>
  </si>
  <si>
    <t>1122</t>
  </si>
  <si>
    <t>1144</t>
  </si>
  <si>
    <t>1147</t>
  </si>
  <si>
    <t>1153</t>
  </si>
  <si>
    <t>1170</t>
  </si>
  <si>
    <t>1181</t>
  </si>
  <si>
    <t>1183</t>
  </si>
  <si>
    <t>1191</t>
  </si>
  <si>
    <t>1195</t>
  </si>
  <si>
    <t>1203</t>
  </si>
  <si>
    <t>1223</t>
  </si>
  <si>
    <t>1227</t>
  </si>
  <si>
    <t>1268</t>
  </si>
  <si>
    <t>1286</t>
  </si>
  <si>
    <t>1292</t>
  </si>
  <si>
    <t>1302</t>
  </si>
  <si>
    <t>1307</t>
  </si>
  <si>
    <t>1360</t>
  </si>
  <si>
    <t>Juho Lammikko</t>
  </si>
  <si>
    <t>1420</t>
  </si>
  <si>
    <t>1423</t>
  </si>
  <si>
    <t>1437</t>
  </si>
  <si>
    <t>1523</t>
  </si>
  <si>
    <t>1570</t>
  </si>
  <si>
    <t>1628</t>
  </si>
  <si>
    <t>$11,640,250</t>
  </si>
  <si>
    <t>$10,903,000</t>
  </si>
  <si>
    <t>Reilly Walsh</t>
  </si>
  <si>
    <t>Daniil Tarasov</t>
  </si>
  <si>
    <t>Pavel Dorofeyev</t>
  </si>
  <si>
    <t>Morgan Barron</t>
  </si>
  <si>
    <t>Emilio Pettersen</t>
  </si>
  <si>
    <t>Robin Salo</t>
  </si>
  <si>
    <t>Carson Focht</t>
  </si>
  <si>
    <t>Matt Filipe</t>
  </si>
  <si>
    <t>Timur Ibragimov</t>
  </si>
  <si>
    <t>Blade Jenkins</t>
  </si>
  <si>
    <t>Jiri Patera</t>
  </si>
  <si>
    <t>Cameron Johnson</t>
  </si>
  <si>
    <t>Ver. Date:</t>
  </si>
  <si>
    <t>Mar. 19 2021</t>
  </si>
  <si>
    <t>0.901</t>
  </si>
  <si>
    <t>71</t>
  </si>
  <si>
    <t>Yegor Chinakhov</t>
  </si>
  <si>
    <t>David Farrance</t>
  </si>
  <si>
    <t>Spencer Knight</t>
  </si>
  <si>
    <t>Jackson Cates</t>
  </si>
  <si>
    <t>Sampo Ranta</t>
  </si>
  <si>
    <t>Jacob Bernard-Docker</t>
  </si>
  <si>
    <t>Mike Hardman</t>
  </si>
  <si>
    <t>Tyce Thompson</t>
  </si>
  <si>
    <t>Alex Newhook</t>
  </si>
  <si>
    <t>Yan Kuznetsov</t>
  </si>
  <si>
    <t>Cole Caufield</t>
  </si>
  <si>
    <t>Matt Kiersted</t>
  </si>
  <si>
    <t>Ty Emberson</t>
  </si>
  <si>
    <t>Zachary Sawchenko</t>
  </si>
  <si>
    <t>Michael Houser</t>
  </si>
  <si>
    <t>4th</t>
  </si>
  <si>
    <t>Michael DiPietro</t>
  </si>
  <si>
    <t>Adam Scheel</t>
  </si>
  <si>
    <t>Zachary Fucale</t>
  </si>
  <si>
    <t>Samuel Harvey</t>
  </si>
  <si>
    <t>Cale Morris</t>
  </si>
  <si>
    <t>Mads Sogaard</t>
  </si>
  <si>
    <t>Trent Miner</t>
  </si>
  <si>
    <t>Mareks Mitens</t>
  </si>
  <si>
    <t>Hunter Shepard</t>
  </si>
  <si>
    <t>Tommy Nappier</t>
  </si>
  <si>
    <t>Francis Marotte</t>
  </si>
  <si>
    <t>Tim Stutzle</t>
  </si>
  <si>
    <t>Artem Zub</t>
  </si>
  <si>
    <t>Cole Coskey</t>
  </si>
  <si>
    <t>James Hamblin</t>
  </si>
  <si>
    <t>Tyler Angle</t>
  </si>
  <si>
    <t>Samuel Asselin</t>
  </si>
  <si>
    <t>Rafael Harvey-Pinard</t>
  </si>
  <si>
    <t>Chad Yetman</t>
  </si>
  <si>
    <t>Alex Limoges</t>
  </si>
  <si>
    <t>Pavel Gogolev</t>
  </si>
  <si>
    <t>Brendan Warren</t>
  </si>
  <si>
    <t>Scott Reedy</t>
  </si>
  <si>
    <t>Cole Reinhardt</t>
  </si>
  <si>
    <t>Jack Dugan</t>
  </si>
  <si>
    <t>Felix Robert</t>
  </si>
  <si>
    <t>Josh Dunne</t>
  </si>
  <si>
    <t>Max Humitz</t>
  </si>
  <si>
    <t>Jean-Luc Foudy</t>
  </si>
  <si>
    <t>Alex-Olivier Voyer</t>
  </si>
  <si>
    <t>Carson Meyer</t>
  </si>
  <si>
    <t>Jake Slaker</t>
  </si>
  <si>
    <t>Jeremy McKenna</t>
  </si>
  <si>
    <t>Ryan McGregor</t>
  </si>
  <si>
    <t>Graeme Clarke</t>
  </si>
  <si>
    <t>Zach Solow</t>
  </si>
  <si>
    <t>Aarne Talvitie</t>
  </si>
  <si>
    <t>Luka Burzan</t>
  </si>
  <si>
    <t>Mark Simpson</t>
  </si>
  <si>
    <t>Zachary Gallant</t>
  </si>
  <si>
    <t>Patrick Polino</t>
  </si>
  <si>
    <t>Justin Brazeau</t>
  </si>
  <si>
    <t>Bobby McMann</t>
  </si>
  <si>
    <t>Callahan Burke</t>
  </si>
  <si>
    <t>Cody Franson</t>
  </si>
  <si>
    <t>Yanni Kaldis</t>
  </si>
  <si>
    <t>Michal Teply</t>
  </si>
  <si>
    <t>Alex Whelan</t>
  </si>
  <si>
    <t>Colt Conrad</t>
  </si>
  <si>
    <t>Patrick Curry</t>
  </si>
  <si>
    <t>Dominic Franco</t>
  </si>
  <si>
    <t>Zach Jordan</t>
  </si>
  <si>
    <t>Devin Brosseau</t>
  </si>
  <si>
    <t>Eduards Tralmaks</t>
  </si>
  <si>
    <t>Christopher Wilkie</t>
  </si>
  <si>
    <t>Brennan Saulnier</t>
  </si>
  <si>
    <t>Bryce Misley</t>
  </si>
  <si>
    <t>Rourke Chartier</t>
  </si>
  <si>
    <t>Ryan Murphy</t>
  </si>
  <si>
    <t>Felix Bibeau</t>
  </si>
  <si>
    <t>Jeff Malott</t>
  </si>
  <si>
    <t>Kris Bennett</t>
  </si>
  <si>
    <t>Curtis Hall</t>
  </si>
  <si>
    <t>Tyler Irvine</t>
  </si>
  <si>
    <t>Blake Christensen</t>
  </si>
  <si>
    <t>Greg Printz</t>
  </si>
  <si>
    <t>Haralds Egle</t>
  </si>
  <si>
    <t>Ty Pelton-Byce</t>
  </si>
  <si>
    <t>Kyle MacLean</t>
  </si>
  <si>
    <t>Nikita Pavlychev</t>
  </si>
  <si>
    <t>Charlie Gerard</t>
  </si>
  <si>
    <t>Josiah Slavin</t>
  </si>
  <si>
    <t>Curtis Douglas</t>
  </si>
  <si>
    <t>Devante Smith-Pelly</t>
  </si>
  <si>
    <t>Alex Green</t>
  </si>
  <si>
    <t>Kyle Olson</t>
  </si>
  <si>
    <t>Maxim Marushev</t>
  </si>
  <si>
    <t>Erik Brown</t>
  </si>
  <si>
    <t>Ben Thomson</t>
  </si>
  <si>
    <t>Alexander Holtz</t>
  </si>
  <si>
    <t>Hunter Skinner</t>
  </si>
  <si>
    <t>Cole Koepke</t>
  </si>
  <si>
    <t>Michael O'Leary</t>
  </si>
  <si>
    <t>Ethan Keppen</t>
  </si>
  <si>
    <t>Brady Lyle</t>
  </si>
  <si>
    <t>Tobie Paquette-Bisson</t>
  </si>
  <si>
    <t>Michael Vukojevic</t>
  </si>
  <si>
    <t>Isaak Phillips</t>
  </si>
  <si>
    <t>Max Gildon</t>
  </si>
  <si>
    <t>Carson Gicewicz</t>
  </si>
  <si>
    <t>Marc Del Gaizo</t>
  </si>
  <si>
    <t>Ryan Jones</t>
  </si>
  <si>
    <t>Max Martin</t>
  </si>
  <si>
    <t>Justin Barron</t>
  </si>
  <si>
    <t>Wyatt Newpower</t>
  </si>
  <si>
    <t>Cole Moberg</t>
  </si>
  <si>
    <t>Jake McLaughlin</t>
  </si>
  <si>
    <t>Mason Primeau</t>
  </si>
  <si>
    <t>Donovan Sebrango</t>
  </si>
  <si>
    <t>Clifford Watson</t>
  </si>
  <si>
    <t>Nikolas Brouillard</t>
  </si>
  <si>
    <t>Tory Dello</t>
  </si>
  <si>
    <t>Layton Ahac</t>
  </si>
  <si>
    <t>Michael Kesselring</t>
  </si>
  <si>
    <t>Zach Giuttari</t>
  </si>
  <si>
    <t>Adam Brubacher</t>
  </si>
  <si>
    <t>Peter Tischke</t>
  </si>
  <si>
    <t>Steenn Pasichnuk</t>
  </si>
  <si>
    <t>Griffin Luce</t>
  </si>
  <si>
    <t>Billy Sweezey</t>
  </si>
  <si>
    <t>Ian McKinnon</t>
  </si>
  <si>
    <t>Patrick McGrath</t>
  </si>
  <si>
    <t>Olivier LeBlanc</t>
  </si>
  <si>
    <t>Signing Status</t>
  </si>
  <si>
    <t>$6,900,000</t>
  </si>
  <si>
    <t>$8,450,000</t>
  </si>
  <si>
    <t>99</t>
  </si>
  <si>
    <t>Paul Capizzano</t>
  </si>
  <si>
    <t>Dmitrij Jaskin</t>
  </si>
  <si>
    <t>Maxim Mamin</t>
  </si>
  <si>
    <t>Vasily Podkolzin</t>
  </si>
  <si>
    <t>Anton Lundell</t>
  </si>
  <si>
    <t>Nils Lundkvist</t>
  </si>
  <si>
    <t>Braden Schneider</t>
  </si>
  <si>
    <t>Jack Drury</t>
  </si>
  <si>
    <t>Lucas Raymond</t>
  </si>
  <si>
    <t>Cole Sillinger</t>
  </si>
  <si>
    <t>Filip Lindberg</t>
  </si>
  <si>
    <t>Lukas Reichel</t>
  </si>
  <si>
    <t>Dylan Holloway</t>
  </si>
  <si>
    <t>Roby Jarventie</t>
  </si>
  <si>
    <t>Jonatan Berggren</t>
  </si>
  <si>
    <t>Danila Klimovich</t>
  </si>
  <si>
    <t>Lauri Pajuniemi</t>
  </si>
  <si>
    <t>Arvid Soderblom</t>
  </si>
  <si>
    <t>Alex Beaucage</t>
  </si>
  <si>
    <t>Helge Grans</t>
  </si>
  <si>
    <t>Jakub Galvas</t>
  </si>
  <si>
    <t>Logan Hutsko</t>
  </si>
  <si>
    <t>Eetu Makiniemi</t>
  </si>
  <si>
    <t>Keean Washkurak</t>
  </si>
  <si>
    <t>Samuel Ersson</t>
  </si>
  <si>
    <t>Santeri Hatakka</t>
  </si>
  <si>
    <t>Oskar Back</t>
  </si>
  <si>
    <t>Maxim Cajkovic</t>
  </si>
  <si>
    <t>Simon Lundmark</t>
  </si>
  <si>
    <t>Samuel Helenius</t>
  </si>
  <si>
    <t>Akira Schmid</t>
  </si>
  <si>
    <t>Hugo Alnefelt</t>
  </si>
  <si>
    <t>Colten Ellis</t>
  </si>
  <si>
    <t>Adam Raska</t>
  </si>
  <si>
    <t>Gianni Fairbrother</t>
  </si>
  <si>
    <t>Linus Weissbach</t>
  </si>
  <si>
    <t>Karel Vejmelka</t>
  </si>
  <si>
    <t>Jordan Kawaguchi</t>
  </si>
  <si>
    <t>Nick Swaney</t>
  </si>
  <si>
    <t>Pyotr Kochetkov</t>
  </si>
  <si>
    <t>Jakub Pour</t>
  </si>
  <si>
    <t>Valtteri Puustinen</t>
  </si>
  <si>
    <t>Jacob Peterson</t>
  </si>
  <si>
    <t>Andreas Wingerli</t>
  </si>
  <si>
    <t>Ilya Konovalov</t>
  </si>
  <si>
    <t>Grant Mismash</t>
  </si>
  <si>
    <t>Jasper Weatherby</t>
  </si>
  <si>
    <t>Daniil Miromanov</t>
  </si>
  <si>
    <t>Simon Ryfors</t>
  </si>
  <si>
    <t>Jesper Froden</t>
  </si>
  <si>
    <t>Amir Miftakhov</t>
  </si>
  <si>
    <t>Alex Steeves</t>
  </si>
  <si>
    <t>Seth Barton</t>
  </si>
  <si>
    <t>Viktor Lodin</t>
  </si>
  <si>
    <t>Lukas Rousek</t>
  </si>
  <si>
    <t>Ilya Solovyov</t>
  </si>
  <si>
    <t>Reece Newkirk</t>
  </si>
  <si>
    <t>Walker Duehr</t>
  </si>
  <si>
    <t>Maxence Guenette</t>
  </si>
  <si>
    <t>Ben McCartney</t>
  </si>
  <si>
    <t>Zack Hayes</t>
  </si>
  <si>
    <t>Collin Adams</t>
  </si>
  <si>
    <t>Luke Henman</t>
  </si>
  <si>
    <t>Maxwell Willman</t>
  </si>
  <si>
    <t>Andrej Sustr</t>
  </si>
  <si>
    <t>Brian Flynn</t>
  </si>
  <si>
    <t>Justin Danforth</t>
  </si>
  <si>
    <t>60</t>
  </si>
  <si>
    <t>73</t>
  </si>
  <si>
    <t>J-F Berube</t>
  </si>
  <si>
    <t>Brian Boyle</t>
  </si>
  <si>
    <t>3.70</t>
  </si>
  <si>
    <t>3.05</t>
  </si>
  <si>
    <t>8477180</t>
  </si>
  <si>
    <t>8478903</t>
  </si>
  <si>
    <t>8479530</t>
  </si>
  <si>
    <t>8476509</t>
  </si>
  <si>
    <t>8478499</t>
  </si>
  <si>
    <t>8479312</t>
  </si>
  <si>
    <t>8477968</t>
  </si>
  <si>
    <t>8480382</t>
  </si>
  <si>
    <t>8476883</t>
  </si>
  <si>
    <t>8476932</t>
  </si>
  <si>
    <t>8477312</t>
  </si>
  <si>
    <t>8476341</t>
  </si>
  <si>
    <t>8471418</t>
  </si>
  <si>
    <t>8477293</t>
  </si>
  <si>
    <t>8474651</t>
  </si>
  <si>
    <t>8470880</t>
  </si>
  <si>
    <t>8477361</t>
  </si>
  <si>
    <t>8475717</t>
  </si>
  <si>
    <t>8475660</t>
  </si>
  <si>
    <t>8471679</t>
  </si>
  <si>
    <t>8479394</t>
  </si>
  <si>
    <t>8479193</t>
  </si>
  <si>
    <t>8480051</t>
  </si>
  <si>
    <t>8479292</t>
  </si>
  <si>
    <t>8476904</t>
  </si>
  <si>
    <t>8476444</t>
  </si>
  <si>
    <t>8480420</t>
  </si>
  <si>
    <t>8476945</t>
  </si>
  <si>
    <t>8478971</t>
  </si>
  <si>
    <t>8471239</t>
  </si>
  <si>
    <t>8467950</t>
  </si>
  <si>
    <t>8478435</t>
  </si>
  <si>
    <t>8475311</t>
  </si>
  <si>
    <t>8479496</t>
  </si>
  <si>
    <t>8474682</t>
  </si>
  <si>
    <t>8478007</t>
  </si>
  <si>
    <t>8477480</t>
  </si>
  <si>
    <t>8479331</t>
  </si>
  <si>
    <t>8479406</t>
  </si>
  <si>
    <t>8475883</t>
  </si>
  <si>
    <t>8476343</t>
  </si>
  <si>
    <t>8480112</t>
  </si>
  <si>
    <t>8478048</t>
  </si>
  <si>
    <t>8478492</t>
  </si>
  <si>
    <t>8481031</t>
  </si>
  <si>
    <t>8475789</t>
  </si>
  <si>
    <t>8474593</t>
  </si>
  <si>
    <t>8474596</t>
  </si>
  <si>
    <t>8479979</t>
  </si>
  <si>
    <t>8480819</t>
  </si>
  <si>
    <t>8473503</t>
  </si>
  <si>
    <t>8470860</t>
  </si>
  <si>
    <t>8475234</t>
  </si>
  <si>
    <t>8478916</t>
  </si>
  <si>
    <t>8476434</t>
  </si>
  <si>
    <t>8476903</t>
  </si>
  <si>
    <t>8477992</t>
  </si>
  <si>
    <t>8473541</t>
  </si>
  <si>
    <t>8471734</t>
  </si>
  <si>
    <t>8476914</t>
  </si>
  <si>
    <t>8476412</t>
  </si>
  <si>
    <t>8480373</t>
  </si>
  <si>
    <t>8479361</t>
  </si>
  <si>
    <t>8477424</t>
  </si>
  <si>
    <t>8478039</t>
  </si>
  <si>
    <t>8476234</t>
  </si>
  <si>
    <t>8480947</t>
  </si>
  <si>
    <t>8480356</t>
  </si>
  <si>
    <t>8476316</t>
  </si>
  <si>
    <t>8476999</t>
  </si>
  <si>
    <t>8475839</t>
  </si>
  <si>
    <t>8478406</t>
  </si>
  <si>
    <t>8476876</t>
  </si>
  <si>
    <t>8470594</t>
  </si>
  <si>
    <t>8474889</t>
  </si>
  <si>
    <t>8476899</t>
  </si>
  <si>
    <t>Matthew Villalta</t>
  </si>
  <si>
    <t>8480191</t>
  </si>
  <si>
    <t>8480022</t>
  </si>
  <si>
    <t>8474636</t>
  </si>
  <si>
    <t>8469608</t>
  </si>
  <si>
    <t>8479574</t>
  </si>
  <si>
    <t>8475156</t>
  </si>
  <si>
    <t>8476175</t>
  </si>
  <si>
    <t>8475852</t>
  </si>
  <si>
    <t>8477831</t>
  </si>
  <si>
    <t>8475831</t>
  </si>
  <si>
    <t>8475215</t>
  </si>
  <si>
    <t>8478470</t>
  </si>
  <si>
    <t>8475809</t>
  </si>
  <si>
    <t>8473575</t>
  </si>
  <si>
    <t>8475683</t>
  </si>
  <si>
    <t>8477484</t>
  </si>
  <si>
    <t>8479973</t>
  </si>
  <si>
    <t>8477967</t>
  </si>
  <si>
    <t>8471306</t>
  </si>
  <si>
    <t>8477465</t>
  </si>
  <si>
    <t>8477234</t>
  </si>
  <si>
    <t>8480045</t>
  </si>
  <si>
    <t>8478024</t>
  </si>
  <si>
    <t>8477970</t>
  </si>
  <si>
    <t>8479313</t>
  </si>
  <si>
    <t>8475876</t>
  </si>
  <si>
    <t>8480313</t>
  </si>
  <si>
    <t>8480843</t>
  </si>
  <si>
    <t>8478009</t>
  </si>
  <si>
    <t>8482246</t>
  </si>
  <si>
    <t>8480280</t>
  </si>
  <si>
    <t>8481545</t>
  </si>
  <si>
    <t>8479589</t>
  </si>
  <si>
    <t>8480042</t>
  </si>
  <si>
    <t>8478933</t>
  </si>
  <si>
    <t>8482642</t>
  </si>
  <si>
    <t>8477457</t>
  </si>
  <si>
    <t>8480394</t>
  </si>
  <si>
    <t>8478433</t>
  </si>
  <si>
    <t>8480885</t>
  </si>
  <si>
    <t>8480378</t>
  </si>
  <si>
    <t>8480981</t>
  </si>
  <si>
    <t>8479596</t>
  </si>
  <si>
    <t>8475920</t>
  </si>
  <si>
    <t>8480867</t>
  </si>
  <si>
    <t>8481108</t>
  </si>
  <si>
    <t>8478965</t>
  </si>
  <si>
    <t>8482528</t>
  </si>
  <si>
    <t>8480238</t>
  </si>
  <si>
    <t>8481544</t>
  </si>
  <si>
    <t>8481529</t>
  </si>
  <si>
    <t>William Christopoulos</t>
  </si>
  <si>
    <t>8482621</t>
  </si>
  <si>
    <t>8481519</t>
  </si>
  <si>
    <t>8482794</t>
  </si>
  <si>
    <t>8482411</t>
  </si>
  <si>
    <t>8482633</t>
  </si>
  <si>
    <t>8481692</t>
  </si>
  <si>
    <t>8481020</t>
  </si>
  <si>
    <t>8482445</t>
  </si>
  <si>
    <t>8482554</t>
  </si>
  <si>
    <t>8480263</t>
  </si>
  <si>
    <t>8480857</t>
  </si>
  <si>
    <t>8481668</t>
  </si>
  <si>
    <t>8478421</t>
  </si>
  <si>
    <t>8477932</t>
  </si>
  <si>
    <t>8477407</t>
  </si>
  <si>
    <t>8474604</t>
  </si>
  <si>
    <t>8480871</t>
  </si>
  <si>
    <t>8478996</t>
  </si>
  <si>
    <t>8476431</t>
  </si>
  <si>
    <t>8477454</t>
  </si>
  <si>
    <t>8479323</t>
  </si>
  <si>
    <t>8478874</t>
  </si>
  <si>
    <t>8474641</t>
  </si>
  <si>
    <t>8480341</t>
  </si>
  <si>
    <t>8476457</t>
  </si>
  <si>
    <t>8476392</t>
  </si>
  <si>
    <t>8476917</t>
  </si>
  <si>
    <t>8480008</t>
  </si>
  <si>
    <t>8477960</t>
  </si>
  <si>
    <t>8476409</t>
  </si>
  <si>
    <t>8474166</t>
  </si>
  <si>
    <t>8477493</t>
  </si>
  <si>
    <t>8480037</t>
  </si>
  <si>
    <t>8480823</t>
  </si>
  <si>
    <t>8479718</t>
  </si>
  <si>
    <t>8475968</t>
  </si>
  <si>
    <t>8473415</t>
  </si>
  <si>
    <t>8475163</t>
  </si>
  <si>
    <t>8479337</t>
  </si>
  <si>
    <t>8480029</t>
  </si>
  <si>
    <t>8476851</t>
  </si>
  <si>
    <t>8479176</t>
  </si>
  <si>
    <t>8471274</t>
  </si>
  <si>
    <t>8480113</t>
  </si>
  <si>
    <t>8473986</t>
  </si>
  <si>
    <t>8471214</t>
  </si>
  <si>
    <t>8475755</t>
  </si>
  <si>
    <t>8474565</t>
  </si>
  <si>
    <t>8477949</t>
  </si>
  <si>
    <t>8471303</t>
  </si>
  <si>
    <t>8477021</t>
  </si>
  <si>
    <t>8471228</t>
  </si>
  <si>
    <t>8480384</t>
  </si>
  <si>
    <t>Alex Wennberg</t>
  </si>
  <si>
    <t>8477505</t>
  </si>
  <si>
    <t>8478851</t>
  </si>
  <si>
    <t>8479657</t>
  </si>
  <si>
    <t>8480074</t>
  </si>
  <si>
    <t>8478075</t>
  </si>
  <si>
    <t>8475314</t>
  </si>
  <si>
    <t>8477444</t>
  </si>
  <si>
    <t>8476960</t>
  </si>
  <si>
    <t>8480158</t>
  </si>
  <si>
    <t>8477341</t>
  </si>
  <si>
    <t>8480830</t>
  </si>
  <si>
    <t>8471284</t>
  </si>
  <si>
    <t>8475461</t>
  </si>
  <si>
    <t>8471699</t>
  </si>
  <si>
    <t>8477429</t>
  </si>
  <si>
    <t>8478233</t>
  </si>
  <si>
    <t>8479369</t>
  </si>
  <si>
    <t>8479249</t>
  </si>
  <si>
    <t>8476404</t>
  </si>
  <si>
    <t>8472382</t>
  </si>
  <si>
    <t>8476407</t>
  </si>
  <si>
    <t>8478074</t>
  </si>
  <si>
    <t>8478463</t>
  </si>
  <si>
    <t>8475868</t>
  </si>
  <si>
    <t>8478519</t>
  </si>
  <si>
    <t>8479447</t>
  </si>
  <si>
    <t>8477321</t>
  </si>
  <si>
    <t>8477511</t>
  </si>
  <si>
    <t>8478409</t>
  </si>
  <si>
    <t>8480030</t>
  </si>
  <si>
    <t>8474849</t>
  </si>
  <si>
    <t>8477320</t>
  </si>
  <si>
    <t>8471873</t>
  </si>
  <si>
    <t>8480965</t>
  </si>
  <si>
    <t>8471685</t>
  </si>
  <si>
    <t>8480242</t>
  </si>
  <si>
    <t>8478550</t>
  </si>
  <si>
    <t>8477476</t>
  </si>
  <si>
    <t>8478512</t>
  </si>
  <si>
    <t>8478040</t>
  </si>
  <si>
    <t>8480467</t>
  </si>
  <si>
    <t>8478455</t>
  </si>
  <si>
    <t>8475766</t>
  </si>
  <si>
    <t>8479318</t>
  </si>
  <si>
    <t>8476624</t>
  </si>
  <si>
    <t>8480849</t>
  </si>
  <si>
    <t>8475279</t>
  </si>
  <si>
    <t>8479416</t>
  </si>
  <si>
    <t>8477433</t>
  </si>
  <si>
    <t>8477018</t>
  </si>
  <si>
    <t>8480259</t>
  </si>
  <si>
    <t>8476399</t>
  </si>
  <si>
    <t>8481481</t>
  </si>
  <si>
    <t>8471218</t>
  </si>
  <si>
    <t>8477500</t>
  </si>
  <si>
    <t>8478864</t>
  </si>
  <si>
    <t>8478147</t>
  </si>
  <si>
    <t>8476432</t>
  </si>
  <si>
    <t>8479383</t>
  </si>
  <si>
    <t>8476779</t>
  </si>
  <si>
    <t>8474089</t>
  </si>
  <si>
    <t>8473419</t>
  </si>
  <si>
    <t>8470755</t>
  </si>
  <si>
    <t>8476869</t>
  </si>
  <si>
    <t>8480801</t>
  </si>
  <si>
    <t>8477631</t>
  </si>
  <si>
    <t>8478443</t>
  </si>
  <si>
    <t>8475869</t>
  </si>
  <si>
    <t>8479520</t>
  </si>
  <si>
    <t>8479542</t>
  </si>
  <si>
    <t>8477995</t>
  </si>
  <si>
    <t>8477986</t>
  </si>
  <si>
    <t>8476438</t>
  </si>
  <si>
    <t>8479293</t>
  </si>
  <si>
    <t>8479633</t>
  </si>
  <si>
    <t>8475188</t>
  </si>
  <si>
    <t>8481167</t>
  </si>
  <si>
    <t>8478010</t>
  </si>
  <si>
    <t>8475170</t>
  </si>
  <si>
    <t>8475848</t>
  </si>
  <si>
    <t>8478425</t>
  </si>
  <si>
    <t>8477962</t>
  </si>
  <si>
    <t>8474090</t>
  </si>
  <si>
    <t>8475455</t>
  </si>
  <si>
    <t>8470613</t>
  </si>
  <si>
    <t>Brent Gates Jr.</t>
  </si>
  <si>
    <t>8478836</t>
  </si>
  <si>
    <t>8475792</t>
  </si>
  <si>
    <t>8474236</t>
  </si>
  <si>
    <t>8479353</t>
  </si>
  <si>
    <t>8476967</t>
  </si>
  <si>
    <t>8481517</t>
  </si>
  <si>
    <t>8479419</t>
  </si>
  <si>
    <t>8477488</t>
  </si>
  <si>
    <t>8476439</t>
  </si>
  <si>
    <t>8478881</t>
  </si>
  <si>
    <t>8471840</t>
  </si>
  <si>
    <t>8475208</t>
  </si>
  <si>
    <t>8474873</t>
  </si>
  <si>
    <t>8477314</t>
  </si>
  <si>
    <t>8478444</t>
  </si>
  <si>
    <t>8476934</t>
  </si>
  <si>
    <t>8475754</t>
  </si>
  <si>
    <t>8481479</t>
  </si>
  <si>
    <t>8475810</t>
  </si>
  <si>
    <t>8477210</t>
  </si>
  <si>
    <t>8475278</t>
  </si>
  <si>
    <t>8480083</t>
  </si>
  <si>
    <t>8478058</t>
  </si>
  <si>
    <t>8473504</t>
  </si>
  <si>
    <t>8479984</t>
  </si>
  <si>
    <t>8471811</t>
  </si>
  <si>
    <t>8479985</t>
  </si>
  <si>
    <t>8480069</t>
  </si>
  <si>
    <t>8478452</t>
  </si>
  <si>
    <t>8475714</t>
  </si>
  <si>
    <t>8480157</t>
  </si>
  <si>
    <t>8475177</t>
  </si>
  <si>
    <t>8474715</t>
  </si>
  <si>
    <t>8479341</t>
  </si>
  <si>
    <t>8475764</t>
  </si>
  <si>
    <t>8474611</t>
  </si>
  <si>
    <t>8479656</t>
  </si>
  <si>
    <t>8478888</t>
  </si>
  <si>
    <t>8476799</t>
  </si>
  <si>
    <t>8477472</t>
  </si>
  <si>
    <t>8479336</t>
  </si>
  <si>
    <t>8474176</t>
  </si>
  <si>
    <t>8479358</t>
  </si>
  <si>
    <t>8477369</t>
  </si>
  <si>
    <t>8477240</t>
  </si>
  <si>
    <t>8477409</t>
  </si>
  <si>
    <t>8475231</t>
  </si>
  <si>
    <t>8479578</t>
  </si>
  <si>
    <t>8479999</t>
  </si>
  <si>
    <t>8478981</t>
  </si>
  <si>
    <t>8476975</t>
  </si>
  <si>
    <t>8477244</t>
  </si>
  <si>
    <t>8476905</t>
  </si>
  <si>
    <t>8475745</t>
  </si>
  <si>
    <t>8479325</t>
  </si>
  <si>
    <t>8478029</t>
  </si>
  <si>
    <t>8478486</t>
  </si>
  <si>
    <t>8479597</t>
  </si>
  <si>
    <t>8478448</t>
  </si>
  <si>
    <t>8477453</t>
  </si>
  <si>
    <t>8475184</t>
  </si>
  <si>
    <t>8475690</t>
  </si>
  <si>
    <t>8476919</t>
  </si>
  <si>
    <t>8475780</t>
  </si>
  <si>
    <t>8477989</t>
  </si>
  <si>
    <t>8478432</t>
  </si>
  <si>
    <t>8478868</t>
  </si>
  <si>
    <t>8478846</t>
  </si>
  <si>
    <t>8478056</t>
  </si>
  <si>
    <t>8473512</t>
  </si>
  <si>
    <t>8479343</t>
  </si>
  <si>
    <t>8476879</t>
  </si>
  <si>
    <t>8475236</t>
  </si>
  <si>
    <t>8479996</t>
  </si>
  <si>
    <t>8474597</t>
  </si>
  <si>
    <t>8471657</t>
  </si>
  <si>
    <t>8478894</t>
  </si>
  <si>
    <t>8478367</t>
  </si>
  <si>
    <t>8477412</t>
  </si>
  <si>
    <t>8481465</t>
  </si>
  <si>
    <t>8476766</t>
  </si>
  <si>
    <t>8476278</t>
  </si>
  <si>
    <t>8476525</t>
  </si>
  <si>
    <t>8476892</t>
  </si>
  <si>
    <t>8474098</t>
  </si>
  <si>
    <t>8476925</t>
  </si>
  <si>
    <t>8478841</t>
  </si>
  <si>
    <t>8477015</t>
  </si>
  <si>
    <t>8479382</t>
  </si>
  <si>
    <t>8476941</t>
  </si>
  <si>
    <t>8477365</t>
  </si>
  <si>
    <t>8480980</t>
  </si>
  <si>
    <t>8478402</t>
  </si>
  <si>
    <t>8476473</t>
  </si>
  <si>
    <t>8478856</t>
  </si>
  <si>
    <t>8477839</t>
  </si>
  <si>
    <t>8478442</t>
  </si>
  <si>
    <t>8481428</t>
  </si>
  <si>
    <t>8470621</t>
  </si>
  <si>
    <t>8481461</t>
  </si>
  <si>
    <t>8475225</t>
  </si>
  <si>
    <t>8477508</t>
  </si>
  <si>
    <t>8475310</t>
  </si>
  <si>
    <t>8478057</t>
  </si>
  <si>
    <t>8477541</t>
  </si>
  <si>
    <t>8475748</t>
  </si>
  <si>
    <t>8476923</t>
  </si>
  <si>
    <t>8479252</t>
  </si>
  <si>
    <t>8478365</t>
  </si>
  <si>
    <t>8480771</t>
  </si>
  <si>
    <t>8478466</t>
  </si>
  <si>
    <t>8478069</t>
  </si>
  <si>
    <t>8477215</t>
  </si>
  <si>
    <t>8476982</t>
  </si>
  <si>
    <t>8479371</t>
  </si>
  <si>
    <t>8478046</t>
  </si>
  <si>
    <t>8477498</t>
  </si>
  <si>
    <t>8471794</t>
  </si>
  <si>
    <t>8478178</t>
  </si>
  <si>
    <t>8480328</t>
  </si>
  <si>
    <t>8481019</t>
  </si>
  <si>
    <t>8480144</t>
  </si>
  <si>
    <t>8477956</t>
  </si>
  <si>
    <t>8474102</t>
  </si>
  <si>
    <t>8475233</t>
  </si>
  <si>
    <t>8478567</t>
  </si>
  <si>
    <t>8478495</t>
  </si>
  <si>
    <t>8479395</t>
  </si>
  <si>
    <t>8478502</t>
  </si>
  <si>
    <t>8475762</t>
  </si>
  <si>
    <t>8474683</t>
  </si>
  <si>
    <t>8478585</t>
  </si>
  <si>
    <t>8474613</t>
  </si>
  <si>
    <t>8473544</t>
  </si>
  <si>
    <t>8476884</t>
  </si>
  <si>
    <t>8478855</t>
  </si>
  <si>
    <t>8476913</t>
  </si>
  <si>
    <t>8478038</t>
  </si>
  <si>
    <t>8479346</t>
  </si>
  <si>
    <t>8476416</t>
  </si>
  <si>
    <t>8475179</t>
  </si>
  <si>
    <t>8475200</t>
  </si>
  <si>
    <t>8480321</t>
  </si>
  <si>
    <t>8476952</t>
  </si>
  <si>
    <t>8477994</t>
  </si>
  <si>
    <t>8477330</t>
  </si>
  <si>
    <t>8479942</t>
  </si>
  <si>
    <t>8478866</t>
  </si>
  <si>
    <t>8476462</t>
  </si>
  <si>
    <t>8476951</t>
  </si>
  <si>
    <t>8480208</t>
  </si>
  <si>
    <t>8479465</t>
  </si>
  <si>
    <t>8480221</t>
  </si>
  <si>
    <t>8474563</t>
  </si>
  <si>
    <t>8478211</t>
  </si>
  <si>
    <t>8470281</t>
  </si>
  <si>
    <t>8470606</t>
  </si>
  <si>
    <t>8476860</t>
  </si>
  <si>
    <t>8479639</t>
  </si>
  <si>
    <t>8476331</t>
  </si>
  <si>
    <t>8479580</t>
  </si>
  <si>
    <t>8477946</t>
  </si>
  <si>
    <t>8475795</t>
  </si>
  <si>
    <t>8481429</t>
  </si>
  <si>
    <t>8478106</t>
  </si>
  <si>
    <t>8478440</t>
  </si>
  <si>
    <t>8478062</t>
  </si>
  <si>
    <t>Edward Wittchow</t>
  </si>
  <si>
    <t>8476306</t>
  </si>
  <si>
    <t>8480009</t>
  </si>
  <si>
    <t>8480185</t>
  </si>
  <si>
    <t>8479408</t>
  </si>
  <si>
    <t>8481068</t>
  </si>
  <si>
    <t>8477496</t>
  </si>
  <si>
    <t>8480012</t>
  </si>
  <si>
    <t>8480205</t>
  </si>
  <si>
    <t>8480762</t>
  </si>
  <si>
    <t>8480073</t>
  </si>
  <si>
    <t>8478416</t>
  </si>
  <si>
    <t>8475790</t>
  </si>
  <si>
    <t>8475287</t>
  </si>
  <si>
    <t>8473446</t>
  </si>
  <si>
    <t>8474578</t>
  </si>
  <si>
    <t>8476902</t>
  </si>
  <si>
    <t>8478451</t>
  </si>
  <si>
    <t>8480803</t>
  </si>
  <si>
    <t>8478193</t>
  </si>
  <si>
    <t>8478542</t>
  </si>
  <si>
    <t>8479057</t>
  </si>
  <si>
    <t>8475169</t>
  </si>
  <si>
    <t>8471215</t>
  </si>
  <si>
    <t>8474149</t>
  </si>
  <si>
    <t>8475744</t>
  </si>
  <si>
    <t>8478431</t>
  </si>
  <si>
    <t>8480188</t>
  </si>
  <si>
    <t>8480078</t>
  </si>
  <si>
    <t>8476887</t>
  </si>
  <si>
    <t>8479425</t>
  </si>
  <si>
    <t>8480821</t>
  </si>
  <si>
    <t>8478366</t>
  </si>
  <si>
    <t>8479329</t>
  </si>
  <si>
    <t>8477919</t>
  </si>
  <si>
    <t>8477512</t>
  </si>
  <si>
    <t>8476368</t>
  </si>
  <si>
    <t>8478506</t>
  </si>
  <si>
    <t>8475254</t>
  </si>
  <si>
    <t>8476455</t>
  </si>
  <si>
    <t>8480014</t>
  </si>
  <si>
    <t>8479748</t>
  </si>
  <si>
    <t>8477903</t>
  </si>
  <si>
    <t>8475291</t>
  </si>
  <si>
    <t>8479516</t>
  </si>
  <si>
    <t>8475253</t>
  </si>
  <si>
    <t>8479945</t>
  </si>
  <si>
    <t>8476966</t>
  </si>
  <si>
    <t>8479933</t>
  </si>
  <si>
    <t>8479379</t>
  </si>
  <si>
    <t>8478446</t>
  </si>
  <si>
    <t>8480306</t>
  </si>
  <si>
    <t>8475735</t>
  </si>
  <si>
    <t>8474688</t>
  </si>
  <si>
    <t>8478465</t>
  </si>
  <si>
    <t>8478055</t>
  </si>
  <si>
    <t>8480184</t>
  </si>
  <si>
    <t>8477467</t>
  </si>
  <si>
    <t>8476854</t>
  </si>
  <si>
    <t>8480462</t>
  </si>
  <si>
    <t>8477938</t>
  </si>
  <si>
    <t>8480035</t>
  </si>
  <si>
    <t>8479513</t>
  </si>
  <si>
    <t>8477392</t>
  </si>
  <si>
    <t>8481003</t>
  </si>
  <si>
    <t>8474013</t>
  </si>
  <si>
    <t>8477452</t>
  </si>
  <si>
    <t>8480950</t>
  </si>
  <si>
    <t>8481624</t>
  </si>
  <si>
    <t>8480019</t>
  </si>
  <si>
    <t>8480806</t>
  </si>
  <si>
    <t>8477964</t>
  </si>
  <si>
    <t>8478500</t>
  </si>
  <si>
    <t>8478833</t>
  </si>
  <si>
    <t>8477456</t>
  </si>
  <si>
    <t>8476468</t>
  </si>
  <si>
    <t>8476958</t>
  </si>
  <si>
    <t>8477982</t>
  </si>
  <si>
    <t>8478403</t>
  </si>
  <si>
    <t>8481559</t>
  </si>
  <si>
    <t>8471677</t>
  </si>
  <si>
    <t>8479391</t>
  </si>
  <si>
    <t>8478458</t>
  </si>
  <si>
    <t>8480021</t>
  </si>
  <si>
    <t>8480196</t>
  </si>
  <si>
    <t>8476576</t>
  </si>
  <si>
    <t>8478491</t>
  </si>
  <si>
    <t>8479439</t>
  </si>
  <si>
    <t>8478136</t>
  </si>
  <si>
    <t>8476885</t>
  </si>
  <si>
    <t>8475768</t>
  </si>
  <si>
    <t>8479402</t>
  </si>
  <si>
    <t>8478498</t>
  </si>
  <si>
    <t>8478133</t>
  </si>
  <si>
    <t>8477404</t>
  </si>
  <si>
    <t>8479991</t>
  </si>
  <si>
    <t>8481422</t>
  </si>
  <si>
    <t>8476931</t>
  </si>
  <si>
    <t>8474162</t>
  </si>
  <si>
    <t>8478013</t>
  </si>
  <si>
    <t>8479345</t>
  </si>
  <si>
    <t>8475164</t>
  </si>
  <si>
    <t>8480880</t>
  </si>
  <si>
    <t>8474161</t>
  </si>
  <si>
    <t>8477944</t>
  </si>
  <si>
    <t>8478415</t>
  </si>
  <si>
    <t>8478970</t>
  </si>
  <si>
    <t>8471707</t>
  </si>
  <si>
    <t>8474037</t>
  </si>
  <si>
    <t>8473994</t>
  </si>
  <si>
    <t>8475190</t>
  </si>
  <si>
    <t>8476467</t>
  </si>
  <si>
    <t>8480285</t>
  </si>
  <si>
    <t>8480172</t>
  </si>
  <si>
    <t>8475825</t>
  </si>
  <si>
    <t>8479511</t>
  </si>
  <si>
    <t>8478424</t>
  </si>
  <si>
    <t>8477955</t>
  </si>
  <si>
    <t>8474716</t>
  </si>
  <si>
    <t>8479994</t>
  </si>
  <si>
    <t>8481509</t>
  </si>
  <si>
    <t>8475797</t>
  </si>
  <si>
    <t>8477450</t>
  </si>
  <si>
    <t>8480027</t>
  </si>
  <si>
    <t>8469455</t>
  </si>
  <si>
    <t>8475722</t>
  </si>
  <si>
    <t>8474291</t>
  </si>
  <si>
    <t>8477034</t>
  </si>
  <si>
    <t>8480304</t>
  </si>
  <si>
    <t>8477126</t>
  </si>
  <si>
    <t>8476419</t>
  </si>
  <si>
    <t>8477520</t>
  </si>
  <si>
    <t>8470604</t>
  </si>
  <si>
    <t>8480102</t>
  </si>
  <si>
    <t>8473507</t>
  </si>
  <si>
    <t>8475784</t>
  </si>
  <si>
    <t>8479705</t>
  </si>
  <si>
    <t>8479602</t>
  </si>
  <si>
    <t>8477316</t>
  </si>
  <si>
    <t>8481208</t>
  </si>
  <si>
    <t>8478468</t>
  </si>
  <si>
    <t>8479646</t>
  </si>
  <si>
    <t>8480003</t>
  </si>
  <si>
    <t>8479407</t>
  </si>
  <si>
    <t>8475855</t>
  </si>
  <si>
    <t>8480829</t>
  </si>
  <si>
    <t>8481228</t>
  </si>
  <si>
    <t>8476512</t>
  </si>
  <si>
    <t>8481486</t>
  </si>
  <si>
    <t>8476918</t>
  </si>
  <si>
    <t>8479571</t>
  </si>
  <si>
    <t>8479970</t>
  </si>
  <si>
    <t>8478176</t>
  </si>
  <si>
    <t>8470794</t>
  </si>
  <si>
    <t>8466138</t>
  </si>
  <si>
    <t>8476469</t>
  </si>
  <si>
    <t>8476441</t>
  </si>
  <si>
    <t>8478493</t>
  </si>
  <si>
    <t>8480797</t>
  </si>
  <si>
    <t>8477810</t>
  </si>
  <si>
    <t>8481516</t>
  </si>
  <si>
    <t>8481641</t>
  </si>
  <si>
    <t>8480769</t>
  </si>
  <si>
    <t>8479315</t>
  </si>
  <si>
    <t>8480466</t>
  </si>
  <si>
    <t>8475728</t>
  </si>
  <si>
    <t>8474590</t>
  </si>
  <si>
    <t>8477401</t>
  </si>
  <si>
    <t>8475906</t>
  </si>
  <si>
    <t>8478507</t>
  </si>
  <si>
    <t>8475186</t>
  </si>
  <si>
    <t>8479962</t>
  </si>
  <si>
    <t>8475166</t>
  </si>
  <si>
    <t>8480192</t>
  </si>
  <si>
    <t>8476346</t>
  </si>
  <si>
    <t>8481489</t>
  </si>
  <si>
    <t>8479981</t>
  </si>
  <si>
    <t>8476463</t>
  </si>
  <si>
    <t>8478399</t>
  </si>
  <si>
    <t>8481219</t>
  </si>
  <si>
    <t>8477494</t>
  </si>
  <si>
    <t>8476456</t>
  </si>
  <si>
    <t>8476539</t>
  </si>
  <si>
    <t>8475750</t>
  </si>
  <si>
    <t>8477380</t>
  </si>
  <si>
    <t>8479533</t>
  </si>
  <si>
    <t>8475820</t>
  </si>
  <si>
    <t>8474586</t>
  </si>
  <si>
    <t>8478413</t>
  </si>
  <si>
    <t>8480913</t>
  </si>
  <si>
    <t>8479385</t>
  </si>
  <si>
    <t>8476921</t>
  </si>
  <si>
    <t>8477851</t>
  </si>
  <si>
    <t>8473533</t>
  </si>
  <si>
    <t>8474818</t>
  </si>
  <si>
    <t>8480396</t>
  </si>
  <si>
    <t>8477010</t>
  </si>
  <si>
    <t>8478863</t>
  </si>
  <si>
    <t>8476390</t>
  </si>
  <si>
    <t>8481432</t>
  </si>
  <si>
    <t>8476425</t>
  </si>
  <si>
    <t>Joe Veleno</t>
  </si>
  <si>
    <t>8480813</t>
  </si>
  <si>
    <t>8476981</t>
  </si>
  <si>
    <t>8474573</t>
  </si>
  <si>
    <t>8477384</t>
  </si>
  <si>
    <t>8480785</t>
  </si>
  <si>
    <t>8479961</t>
  </si>
  <si>
    <t>8476410</t>
  </si>
  <si>
    <t>8479372</t>
  </si>
  <si>
    <t>8476312</t>
  </si>
  <si>
    <t>8480308</t>
  </si>
  <si>
    <t>8477504</t>
  </si>
  <si>
    <t>8481425</t>
  </si>
  <si>
    <t>8478026</t>
  </si>
  <si>
    <t>Josh Norris</t>
  </si>
  <si>
    <t>8480064</t>
  </si>
  <si>
    <t>8476421</t>
  </si>
  <si>
    <t>8476915</t>
  </si>
  <si>
    <t>8479328</t>
  </si>
  <si>
    <t>8477473</t>
  </si>
  <si>
    <t>8474027</t>
  </si>
  <si>
    <t>8475413</t>
  </si>
  <si>
    <t>8475753</t>
  </si>
  <si>
    <t>8475718</t>
  </si>
  <si>
    <t>8477993</t>
  </si>
  <si>
    <t>8474602</t>
  </si>
  <si>
    <t>8479032</t>
  </si>
  <si>
    <t>8480945</t>
  </si>
  <si>
    <t>8481554</t>
  </si>
  <si>
    <t>8479977</t>
  </si>
  <si>
    <t>8479348</t>
  </si>
  <si>
    <t>8476353</t>
  </si>
  <si>
    <t>8480901</t>
  </si>
  <si>
    <t>8477953</t>
  </si>
  <si>
    <t>8479387</t>
  </si>
  <si>
    <t>8477414</t>
  </si>
  <si>
    <t>8478434</t>
  </si>
  <si>
    <t>8471735</t>
  </si>
  <si>
    <t>8475246</t>
  </si>
  <si>
    <t>8477814</t>
  </si>
  <si>
    <t>8477942</t>
  </si>
  <si>
    <t>8475857</t>
  </si>
  <si>
    <t>8475763</t>
  </si>
  <si>
    <t>8478099</t>
  </si>
  <si>
    <t>8479291</t>
  </si>
  <si>
    <t>8476971</t>
  </si>
  <si>
    <t>8474031</t>
  </si>
  <si>
    <t>8478831</t>
  </si>
  <si>
    <t>8480748</t>
  </si>
  <si>
    <t>8479356</t>
  </si>
  <si>
    <t>8481523</t>
  </si>
  <si>
    <t>8480804</t>
  </si>
  <si>
    <t>8479986</t>
  </si>
  <si>
    <t>8478949</t>
  </si>
  <si>
    <t>8471724</t>
  </si>
  <si>
    <t>8471729</t>
  </si>
  <si>
    <t>8480443</t>
  </si>
  <si>
    <t>8480005</t>
  </si>
  <si>
    <t>8479729</t>
  </si>
  <si>
    <t>8476545</t>
  </si>
  <si>
    <t>8477073</t>
  </si>
  <si>
    <t>8477335</t>
  </si>
  <si>
    <t>8478476</t>
  </si>
  <si>
    <t>8475160</t>
  </si>
  <si>
    <t>8478398</t>
  </si>
  <si>
    <t>8479304</t>
  </si>
  <si>
    <t>8473449</t>
  </si>
  <si>
    <t>8475151</t>
  </si>
  <si>
    <t>8476415</t>
  </si>
  <si>
    <t>8474068</t>
  </si>
  <si>
    <t>8478967</t>
  </si>
  <si>
    <t>8474189</t>
  </si>
  <si>
    <t>8477460</t>
  </si>
  <si>
    <t>8478474</t>
  </si>
  <si>
    <t>8477934</t>
  </si>
  <si>
    <t>8480219</t>
  </si>
  <si>
    <t>8477070</t>
  </si>
  <si>
    <t>8480072</t>
  </si>
  <si>
    <t>8479333</t>
  </si>
  <si>
    <t>8479366</t>
  </si>
  <si>
    <t>8474053</t>
  </si>
  <si>
    <t>8480722</t>
  </si>
  <si>
    <t>8481186</t>
  </si>
  <si>
    <t>8476400</t>
  </si>
  <si>
    <t>8479378</t>
  </si>
  <si>
    <t>8470626</t>
  </si>
  <si>
    <t>8478011</t>
  </si>
  <si>
    <t>8479523</t>
  </si>
  <si>
    <t>8481496</t>
  </si>
  <si>
    <t>8478838</t>
  </si>
  <si>
    <t>8480103</t>
  </si>
  <si>
    <t>8476822</t>
  </si>
  <si>
    <t>8477366</t>
  </si>
  <si>
    <t>8479316</t>
  </si>
  <si>
    <t>8478224</t>
  </si>
  <si>
    <t>8474568</t>
  </si>
  <si>
    <t>8474722</t>
  </si>
  <si>
    <t>8480439</t>
  </si>
  <si>
    <t>8480025</t>
  </si>
  <si>
    <t>8476907</t>
  </si>
  <si>
    <t>8477346</t>
  </si>
  <si>
    <t>8477474</t>
  </si>
  <si>
    <t>8471686</t>
  </si>
  <si>
    <t>8471709</t>
  </si>
  <si>
    <t>8474618</t>
  </si>
  <si>
    <t>8475220</t>
  </si>
  <si>
    <t>8475149</t>
  </si>
  <si>
    <t>8477969</t>
  </si>
  <si>
    <t>8480226</t>
  </si>
  <si>
    <t>8479983</t>
  </si>
  <si>
    <t>8475729</t>
  </si>
  <si>
    <t>8474697</t>
  </si>
  <si>
    <t>8478017</t>
  </si>
  <si>
    <t>8470966</t>
  </si>
  <si>
    <t>8476873</t>
  </si>
  <si>
    <t>8475796</t>
  </si>
  <si>
    <t>8476460</t>
  </si>
  <si>
    <t>8475913</t>
  </si>
  <si>
    <t>8480796</t>
  </si>
  <si>
    <t>8476924</t>
  </si>
  <si>
    <t>8480822</t>
  </si>
  <si>
    <t>8480039</t>
  </si>
  <si>
    <t>8481028</t>
  </si>
  <si>
    <t>8478891</t>
  </si>
  <si>
    <t>8477419</t>
  </si>
  <si>
    <t>8481480</t>
  </si>
  <si>
    <t>8478975</t>
  </si>
  <si>
    <t>8481462</t>
  </si>
  <si>
    <t>8479972</t>
  </si>
  <si>
    <t>8478445</t>
  </si>
  <si>
    <t>8476856</t>
  </si>
  <si>
    <t>8478472</t>
  </si>
  <si>
    <t>8479671</t>
  </si>
  <si>
    <t>8473618</t>
  </si>
  <si>
    <t>8475692</t>
  </si>
  <si>
    <t>8474749</t>
  </si>
  <si>
    <t>8476988</t>
  </si>
  <si>
    <t>8475168</t>
  </si>
  <si>
    <t>8476891</t>
  </si>
  <si>
    <t>8475625</t>
  </si>
  <si>
    <t>8478371</t>
  </si>
  <si>
    <t>8479644</t>
  </si>
  <si>
    <t>8474709</t>
  </si>
  <si>
    <t>8470852</t>
  </si>
  <si>
    <t>8478911</t>
  </si>
  <si>
    <t>8476807</t>
  </si>
  <si>
    <t>8478146</t>
  </si>
  <si>
    <t>8476285</t>
  </si>
  <si>
    <t>8479547</t>
  </si>
  <si>
    <t>8479314</t>
  </si>
  <si>
    <t>8475218</t>
  </si>
  <si>
    <t>8477406</t>
  </si>
  <si>
    <t>8480031</t>
  </si>
  <si>
    <t>8477503</t>
  </si>
  <si>
    <t>8476323</t>
  </si>
  <si>
    <t>8474157</t>
  </si>
  <si>
    <t>8478051</t>
  </si>
  <si>
    <t>8477983</t>
  </si>
  <si>
    <t>8480201</t>
  </si>
  <si>
    <t>8478020</t>
  </si>
  <si>
    <t>8479998</t>
  </si>
  <si>
    <t>8478047</t>
  </si>
  <si>
    <t>8479619</t>
  </si>
  <si>
    <t>8475808</t>
  </si>
  <si>
    <t>8477936</t>
  </si>
  <si>
    <t>8474584</t>
  </si>
  <si>
    <t>8477446</t>
  </si>
  <si>
    <t>8479415</t>
  </si>
  <si>
    <t>8476352</t>
  </si>
  <si>
    <t>8479543</t>
  </si>
  <si>
    <t>8477290</t>
  </si>
  <si>
    <t>8479992</t>
  </si>
  <si>
    <t>8475958</t>
  </si>
  <si>
    <t>8474628</t>
  </si>
  <si>
    <t>8476459</t>
  </si>
  <si>
    <t>8474150</t>
  </si>
  <si>
    <t>8475798</t>
  </si>
  <si>
    <t>8474884</t>
  </si>
  <si>
    <t>8476875</t>
  </si>
  <si>
    <t>8476422</t>
  </si>
  <si>
    <t>8480087</t>
  </si>
  <si>
    <t>8479573</t>
  </si>
  <si>
    <t>8479410</t>
  </si>
  <si>
    <t>8478420</t>
  </si>
  <si>
    <t>8473473</t>
  </si>
  <si>
    <t>8480036</t>
  </si>
  <si>
    <t>8481095</t>
  </si>
  <si>
    <t>8478483</t>
  </si>
  <si>
    <t>Mitchell McLain</t>
  </si>
  <si>
    <t>8480750</t>
  </si>
  <si>
    <t>8480761</t>
  </si>
  <si>
    <t>8478477</t>
  </si>
  <si>
    <t>8480028</t>
  </si>
  <si>
    <t>8479987</t>
  </si>
  <si>
    <t>8476853</t>
  </si>
  <si>
    <t>8477220</t>
  </si>
  <si>
    <t>8470775</t>
  </si>
  <si>
    <t>8479414</t>
  </si>
  <si>
    <t>8476470</t>
  </si>
  <si>
    <t>8477492</t>
  </si>
  <si>
    <t>8479309</t>
  </si>
  <si>
    <t>8477573</t>
  </si>
  <si>
    <t>8475172</t>
  </si>
  <si>
    <t>8480145</t>
  </si>
  <si>
    <t>8478031</t>
  </si>
  <si>
    <t>8475343</t>
  </si>
  <si>
    <t>8477464</t>
  </si>
  <si>
    <t>Nick Caamano</t>
  </si>
  <si>
    <t>8479381</t>
  </si>
  <si>
    <t>8478447</t>
  </si>
  <si>
    <t>8475760</t>
  </si>
  <si>
    <t>8474009</t>
  </si>
  <si>
    <t>8476393</t>
  </si>
  <si>
    <t>8480084</t>
  </si>
  <si>
    <t>8473422</t>
  </si>
  <si>
    <t>8479997</t>
  </si>
  <si>
    <t>8474207</t>
  </si>
  <si>
    <t>8475324</t>
  </si>
  <si>
    <t>Nicholas Jones</t>
  </si>
  <si>
    <t>8481449</t>
  </si>
  <si>
    <t>8479250</t>
  </si>
  <si>
    <t>8475181</t>
  </si>
  <si>
    <t>8477426</t>
  </si>
  <si>
    <t>8477941</t>
  </si>
  <si>
    <t>8477951</t>
  </si>
  <si>
    <t>8480018</t>
  </si>
  <si>
    <t>8473563</t>
  </si>
  <si>
    <t>8480002</t>
  </si>
  <si>
    <t>8481477</t>
  </si>
  <si>
    <t>8477979</t>
  </si>
  <si>
    <t>8480814</t>
  </si>
  <si>
    <t>8475235</t>
  </si>
  <si>
    <t>8479980</t>
  </si>
  <si>
    <t>8478467</t>
  </si>
  <si>
    <t>8478462</t>
  </si>
  <si>
    <t>8477507</t>
  </si>
  <si>
    <t>8479458</t>
  </si>
  <si>
    <t>8478859</t>
  </si>
  <si>
    <t>8477940</t>
  </si>
  <si>
    <t>8475799</t>
  </si>
  <si>
    <t>8480865</t>
  </si>
  <si>
    <t>8479393</t>
  </si>
  <si>
    <t>8478396</t>
  </si>
  <si>
    <t>8478454</t>
  </si>
  <si>
    <t>8478569</t>
  </si>
  <si>
    <t>8479588</t>
  </si>
  <si>
    <t>8477416</t>
  </si>
  <si>
    <t>8475171</t>
  </si>
  <si>
    <t>8478430</t>
  </si>
  <si>
    <t>8480789</t>
  </si>
  <si>
    <t>8479355</t>
  </si>
  <si>
    <t>8476874</t>
  </si>
  <si>
    <t>8478131</t>
  </si>
  <si>
    <t>8476292</t>
  </si>
  <si>
    <t>8478067</t>
  </si>
  <si>
    <t>8479546</t>
  </si>
  <si>
    <t>8476897</t>
  </si>
  <si>
    <t>8479526</t>
  </si>
  <si>
    <t>8479405</t>
  </si>
  <si>
    <t>8480015</t>
  </si>
  <si>
    <t>8474056</t>
  </si>
  <si>
    <t>8480448</t>
  </si>
  <si>
    <t>8478450</t>
  </si>
  <si>
    <t>8474034</t>
  </si>
  <si>
    <t>8471887</t>
  </si>
  <si>
    <t>8470638</t>
  </si>
  <si>
    <t>8477887</t>
  </si>
  <si>
    <t>8474141</t>
  </si>
  <si>
    <t>8479339</t>
  </si>
  <si>
    <t>8475747</t>
  </si>
  <si>
    <t>8474038</t>
  </si>
  <si>
    <t>8481032</t>
  </si>
  <si>
    <t>8476983</t>
  </si>
  <si>
    <t>8471669</t>
  </si>
  <si>
    <t>8476200</t>
  </si>
  <si>
    <t>8477402</t>
  </si>
  <si>
    <t>8478401</t>
  </si>
  <si>
    <t>8481211</t>
  </si>
  <si>
    <t>8473548</t>
  </si>
  <si>
    <t>8480798</t>
  </si>
  <si>
    <t>8479026</t>
  </si>
  <si>
    <t>8476479</t>
  </si>
  <si>
    <t>8476858</t>
  </si>
  <si>
    <t>8478115</t>
  </si>
  <si>
    <t>8477930</t>
  </si>
  <si>
    <t>8479400</t>
  </si>
  <si>
    <t>8480058</t>
  </si>
  <si>
    <t>8480800</t>
  </si>
  <si>
    <t>8476889</t>
  </si>
  <si>
    <t>8480160</t>
  </si>
  <si>
    <t>8475462</t>
  </si>
  <si>
    <t>8478397</t>
  </si>
  <si>
    <t>8479335</t>
  </si>
  <si>
    <t>8480839</t>
  </si>
  <si>
    <t>8480845</t>
  </si>
  <si>
    <t>8477499</t>
  </si>
  <si>
    <t>8480873</t>
  </si>
  <si>
    <t>8481147</t>
  </si>
  <si>
    <t>8478097</t>
  </si>
  <si>
    <t>8475191</t>
  </si>
  <si>
    <t>8479514</t>
  </si>
  <si>
    <t>8477461</t>
  </si>
  <si>
    <t>8479587</t>
  </si>
  <si>
    <t>8471733</t>
  </si>
  <si>
    <t>8475209</t>
  </si>
  <si>
    <t>8476483</t>
  </si>
  <si>
    <t>8477003</t>
  </si>
  <si>
    <t>8474062</t>
  </si>
  <si>
    <t>8475772</t>
  </si>
  <si>
    <t>8479388</t>
  </si>
  <si>
    <t>8480791</t>
  </si>
  <si>
    <t>8479362</t>
  </si>
  <si>
    <t>8480092</t>
  </si>
  <si>
    <t>8476418</t>
  </si>
  <si>
    <t>8477952</t>
  </si>
  <si>
    <t>8474145</t>
  </si>
  <si>
    <t>8477462</t>
  </si>
  <si>
    <t>8480023</t>
  </si>
  <si>
    <t>8476428</t>
  </si>
  <si>
    <t>8474600</t>
  </si>
  <si>
    <t>8478449</t>
  </si>
  <si>
    <t>8479525</t>
  </si>
  <si>
    <t>8477527</t>
  </si>
  <si>
    <t>8478870</t>
  </si>
  <si>
    <t>8477846</t>
  </si>
  <si>
    <t>8477987</t>
  </si>
  <si>
    <t>8476288</t>
  </si>
  <si>
    <t>8470612</t>
  </si>
  <si>
    <t>8477435</t>
  </si>
  <si>
    <t>8477451</t>
  </si>
  <si>
    <t>8475793</t>
  </si>
  <si>
    <t>8479324</t>
  </si>
  <si>
    <t>8479066</t>
  </si>
  <si>
    <t>8477974</t>
  </si>
  <si>
    <t>8474151</t>
  </si>
  <si>
    <t>8480802</t>
  </si>
  <si>
    <t>8476850</t>
  </si>
  <si>
    <t>8476454</t>
  </si>
  <si>
    <t>8475158</t>
  </si>
  <si>
    <t>8480068</t>
  </si>
  <si>
    <t>8477506</t>
  </si>
  <si>
    <t>8471817</t>
  </si>
  <si>
    <t>8480744</t>
  </si>
  <si>
    <t>8481115</t>
  </si>
  <si>
    <t>8475598</t>
  </si>
  <si>
    <t>8476458</t>
  </si>
  <si>
    <t>8470600</t>
  </si>
  <si>
    <t>8480729</t>
  </si>
  <si>
    <t>8479443</t>
  </si>
  <si>
    <t>8477935</t>
  </si>
  <si>
    <t>8475842</t>
  </si>
  <si>
    <t>8474040</t>
  </si>
  <si>
    <t>8478043</t>
  </si>
  <si>
    <t>8480395</t>
  </si>
  <si>
    <t>8477933</t>
  </si>
  <si>
    <t>8479351</t>
  </si>
  <si>
    <t>8478915</t>
  </si>
  <si>
    <t>8478104</t>
  </si>
  <si>
    <t>8479398</t>
  </si>
  <si>
    <t>8480053</t>
  </si>
  <si>
    <t>8476449</t>
  </si>
  <si>
    <t>8476872</t>
  </si>
  <si>
    <t>8476429</t>
  </si>
  <si>
    <t>8477149</t>
  </si>
  <si>
    <t>8476293</t>
  </si>
  <si>
    <t>8476461</t>
  </si>
  <si>
    <t>8479413</t>
  </si>
  <si>
    <t>8480434</t>
  </si>
  <si>
    <t>8476374</t>
  </si>
  <si>
    <t>8477391</t>
  </si>
  <si>
    <t>8477497</t>
  </si>
  <si>
    <t>8478427</t>
  </si>
  <si>
    <t>Sebastien Aho</t>
  </si>
  <si>
    <t>8480222</t>
  </si>
  <si>
    <t>8476495</t>
  </si>
  <si>
    <t>8475274</t>
  </si>
  <si>
    <t>8477495</t>
  </si>
  <si>
    <t>8480032</t>
  </si>
  <si>
    <t>8478063</t>
  </si>
  <si>
    <t>8476906</t>
  </si>
  <si>
    <t>8477447</t>
  </si>
  <si>
    <t>8480326</t>
  </si>
  <si>
    <t>8480776</t>
  </si>
  <si>
    <t>8471675</t>
  </si>
  <si>
    <t>8481122</t>
  </si>
  <si>
    <t>8481601</t>
  </si>
  <si>
    <t>8476886</t>
  </si>
  <si>
    <t>8477947</t>
  </si>
  <si>
    <t>8476870</t>
  </si>
  <si>
    <t>8476474</t>
  </si>
  <si>
    <t>8476396</t>
  </si>
  <si>
    <t>8478904</t>
  </si>
  <si>
    <t>8477463</t>
  </si>
  <si>
    <t>8474564</t>
  </si>
  <si>
    <t>8476466</t>
  </si>
  <si>
    <t>8474673</t>
  </si>
  <si>
    <t>8471698</t>
  </si>
  <si>
    <t>8476391</t>
  </si>
  <si>
    <t>8479420</t>
  </si>
  <si>
    <t>8479661</t>
  </si>
  <si>
    <t>8479349</t>
  </si>
  <si>
    <t>8478528</t>
  </si>
  <si>
    <t>8476871</t>
  </si>
  <si>
    <t>8481433</t>
  </si>
  <si>
    <t>8475791</t>
  </si>
  <si>
    <t>8479390</t>
  </si>
  <si>
    <t>8476927</t>
  </si>
  <si>
    <t>8477372</t>
  </si>
  <si>
    <t>8476882</t>
  </si>
  <si>
    <t>8478469</t>
  </si>
  <si>
    <t>8474066</t>
  </si>
  <si>
    <t>8478405</t>
  </si>
  <si>
    <t>8477213</t>
  </si>
  <si>
    <t>8478414</t>
  </si>
  <si>
    <t>Tim Gettinger</t>
  </si>
  <si>
    <t>8479364</t>
  </si>
  <si>
    <t>8480043</t>
  </si>
  <si>
    <t>8481600</t>
  </si>
  <si>
    <t>8476880</t>
  </si>
  <si>
    <t>8476881</t>
  </si>
  <si>
    <t>8477931</t>
  </si>
  <si>
    <t>8475193</t>
  </si>
  <si>
    <t>8474019</t>
  </si>
  <si>
    <t>8478438</t>
  </si>
  <si>
    <t>8476792</t>
  </si>
  <si>
    <t>8476329</t>
  </si>
  <si>
    <t>8478408</t>
  </si>
  <si>
    <t>8474612</t>
  </si>
  <si>
    <t>8478439</t>
  </si>
  <si>
    <t>8477948</t>
  </si>
  <si>
    <t>8479365</t>
  </si>
  <si>
    <t>8476953</t>
  </si>
  <si>
    <t>8473453</t>
  </si>
  <si>
    <t>8479675</t>
  </si>
  <si>
    <t>8477845</t>
  </si>
  <si>
    <t>8480441</t>
  </si>
  <si>
    <t>8479442</t>
  </si>
  <si>
    <t>8478873</t>
  </si>
  <si>
    <t>8477359</t>
  </si>
  <si>
    <t>8476505</t>
  </si>
  <si>
    <t>8478937</t>
  </si>
  <si>
    <t>8479317</t>
  </si>
  <si>
    <t>8479746</t>
  </si>
  <si>
    <t>8479347</t>
  </si>
  <si>
    <t>8477479</t>
  </si>
  <si>
    <t>8475098</t>
  </si>
  <si>
    <t>8474589</t>
  </si>
  <si>
    <t>8474870</t>
  </si>
  <si>
    <t>8477343</t>
  </si>
  <si>
    <t>8477353</t>
  </si>
  <si>
    <t>8474574</t>
  </si>
  <si>
    <t>8475752</t>
  </si>
  <si>
    <t>8475794</t>
  </si>
  <si>
    <t>8478387</t>
  </si>
  <si>
    <t>8481384</t>
  </si>
  <si>
    <t>8475726</t>
  </si>
  <si>
    <t>8476452</t>
  </si>
  <si>
    <t>8477399</t>
  </si>
  <si>
    <t>8475197</t>
  </si>
  <si>
    <t>8479370</t>
  </si>
  <si>
    <t>8480001</t>
  </si>
  <si>
    <t>8477501</t>
  </si>
  <si>
    <t>8475167</t>
  </si>
  <si>
    <t>8479376</t>
  </si>
  <si>
    <t>8478109</t>
  </si>
  <si>
    <t>8476437</t>
  </si>
  <si>
    <t>8478042</t>
  </si>
  <si>
    <t>8481572</t>
  </si>
  <si>
    <t>8478407</t>
  </si>
  <si>
    <t>8477255</t>
  </si>
  <si>
    <t>8479576</t>
  </si>
  <si>
    <t>8476389</t>
  </si>
  <si>
    <t>8479968</t>
  </si>
  <si>
    <t>8476994</t>
  </si>
  <si>
    <t>8475765</t>
  </si>
  <si>
    <t>8478882</t>
  </si>
  <si>
    <t>8476480</t>
  </si>
  <si>
    <t>8477998</t>
  </si>
  <si>
    <t>8474190</t>
  </si>
  <si>
    <t>8479375</t>
  </si>
  <si>
    <t>8477355</t>
  </si>
  <si>
    <t>8478840</t>
  </si>
  <si>
    <t>8477478</t>
  </si>
  <si>
    <t>8476448</t>
  </si>
  <si>
    <t>8478021</t>
  </si>
  <si>
    <t>8477939</t>
  </si>
  <si>
    <t>8476443</t>
  </si>
  <si>
    <t>8478508</t>
  </si>
  <si>
    <t>8476826</t>
  </si>
  <si>
    <t>8474610</t>
  </si>
  <si>
    <t>8479944</t>
  </si>
  <si>
    <t>8474567</t>
  </si>
  <si>
    <t>8475786</t>
  </si>
  <si>
    <t>8470610</t>
  </si>
  <si>
    <t>8477482</t>
  </si>
  <si>
    <t>8478485</t>
  </si>
  <si>
    <t>8478460</t>
  </si>
  <si>
    <t>8480727</t>
  </si>
  <si>
    <t>8475178</t>
  </si>
  <si>
    <t>8479772</t>
  </si>
  <si>
    <t>8465009</t>
  </si>
  <si>
    <t>8482116</t>
  </si>
  <si>
    <t>8481535</t>
  </si>
  <si>
    <t>8480459</t>
  </si>
  <si>
    <t>8479344</t>
  </si>
  <si>
    <t>8480883</t>
  </si>
  <si>
    <t>8482109</t>
  </si>
  <si>
    <t>8482245</t>
  </si>
  <si>
    <t>8481533</t>
  </si>
  <si>
    <t>8481077</t>
  </si>
  <si>
    <t>8481528</t>
  </si>
  <si>
    <t>8480817</t>
  </si>
  <si>
    <t>8479976</t>
  </si>
  <si>
    <t>8479974</t>
  </si>
  <si>
    <t>8480293</t>
  </si>
  <si>
    <t>8482222</t>
  </si>
  <si>
    <t>8482142</t>
  </si>
  <si>
    <t>8476442</t>
  </si>
  <si>
    <t>8479322</t>
  </si>
  <si>
    <t>8480070</t>
  </si>
  <si>
    <t>8481014</t>
  </si>
  <si>
    <t>8481626</t>
  </si>
  <si>
    <t>8480848</t>
  </si>
  <si>
    <t>8481540</t>
  </si>
  <si>
    <t>8477996</t>
  </si>
  <si>
    <t>8480853</t>
  </si>
  <si>
    <t>8482241</t>
  </si>
  <si>
    <t>8480844</t>
  </si>
  <si>
    <t>Zac Jones</t>
  </si>
  <si>
    <t>8481708</t>
  </si>
  <si>
    <t>8481618</t>
  </si>
  <si>
    <t>8480890</t>
  </si>
  <si>
    <t>8481518</t>
  </si>
  <si>
    <t>8481599</t>
  </si>
  <si>
    <t>8480056</t>
  </si>
  <si>
    <t>8481524</t>
  </si>
  <si>
    <t>8482067</t>
  </si>
  <si>
    <t>8480860</t>
  </si>
  <si>
    <t>8480807</t>
  </si>
  <si>
    <t>8482124</t>
  </si>
  <si>
    <t>8480289</t>
  </si>
  <si>
    <t>8481560</t>
  </si>
  <si>
    <t>8481582</t>
  </si>
  <si>
    <t>8482179</t>
  </si>
  <si>
    <t>8481740</t>
  </si>
  <si>
    <t>8479462</t>
  </si>
  <si>
    <t>8482055</t>
  </si>
  <si>
    <t>8480371</t>
  </si>
  <si>
    <t>8480468</t>
  </si>
  <si>
    <t>8481690</t>
  </si>
  <si>
    <t>8481580</t>
  </si>
  <si>
    <t>8480851</t>
  </si>
  <si>
    <t>8481157</t>
  </si>
  <si>
    <t>8479550</t>
  </si>
  <si>
    <t>8478504</t>
  </si>
  <si>
    <t>8480988</t>
  </si>
  <si>
    <t>8480870</t>
  </si>
  <si>
    <t>8481093</t>
  </si>
  <si>
    <t>8481802</t>
  </si>
  <si>
    <t>8481815</t>
  </si>
  <si>
    <t>8479591</t>
  </si>
  <si>
    <t>8471490</t>
  </si>
  <si>
    <t>8482639</t>
  </si>
  <si>
    <t>8481604</t>
  </si>
  <si>
    <t>8481102</t>
  </si>
  <si>
    <t>8482150</t>
  </si>
  <si>
    <t>8480827</t>
  </si>
  <si>
    <t>8481534</t>
  </si>
  <si>
    <t>8480863</t>
  </si>
  <si>
    <t>8479536</t>
  </si>
  <si>
    <t>8481113</t>
  </si>
  <si>
    <t>8478429</t>
  </si>
  <si>
    <t>8482149</t>
  </si>
  <si>
    <t>8481577</t>
  </si>
  <si>
    <t>8480060</t>
  </si>
  <si>
    <t>8481133</t>
  </si>
  <si>
    <t>8480225</t>
  </si>
  <si>
    <t>8482440</t>
  </si>
  <si>
    <t>8481041</t>
  </si>
  <si>
    <t>Matt Boldy</t>
  </si>
  <si>
    <t>8481557</t>
  </si>
  <si>
    <t>8481192</t>
  </si>
  <si>
    <t>8481058</t>
  </si>
  <si>
    <t>8482623</t>
  </si>
  <si>
    <t>8482147</t>
  </si>
  <si>
    <t>8480994</t>
  </si>
  <si>
    <t>8478194</t>
  </si>
  <si>
    <t>8480850</t>
  </si>
  <si>
    <t>8481112</t>
  </si>
  <si>
    <t>8480858</t>
  </si>
  <si>
    <t>8481532</t>
  </si>
  <si>
    <t>8481845</t>
  </si>
  <si>
    <t>8482438</t>
  </si>
  <si>
    <t>8480292</t>
  </si>
  <si>
    <t>8482063</t>
  </si>
  <si>
    <t>8480311</t>
  </si>
  <si>
    <t>8481184</t>
  </si>
  <si>
    <t>8479570</t>
  </si>
  <si>
    <t>8481239</t>
  </si>
  <si>
    <t>8480248</t>
  </si>
  <si>
    <t>8481578</t>
  </si>
  <si>
    <t>Donald Busdeker</t>
  </si>
  <si>
    <t>8482397</t>
  </si>
  <si>
    <t>8480846</t>
  </si>
  <si>
    <t>8482793</t>
  </si>
  <si>
    <t>8482054</t>
  </si>
  <si>
    <t>8480836</t>
  </si>
  <si>
    <t>Robert Lynch</t>
  </si>
  <si>
    <t>8481259</t>
  </si>
  <si>
    <t>8481656</t>
  </si>
  <si>
    <t>8480237</t>
  </si>
  <si>
    <t>8481220</t>
  </si>
  <si>
    <t>8478992</t>
  </si>
  <si>
    <t>8480016</t>
  </si>
  <si>
    <t>8481441</t>
  </si>
  <si>
    <t>8480044</t>
  </si>
  <si>
    <t>8482592</t>
  </si>
  <si>
    <t>8481579</t>
  </si>
  <si>
    <t>8482062</t>
  </si>
  <si>
    <t>8482243</t>
  </si>
  <si>
    <t>8480799</t>
  </si>
  <si>
    <t>8479638</t>
  </si>
  <si>
    <t>8480007</t>
  </si>
  <si>
    <t>Robert Carpenter</t>
  </si>
  <si>
    <t>8481469</t>
  </si>
  <si>
    <t>8482259</t>
  </si>
  <si>
    <t>8482061</t>
  </si>
  <si>
    <t>8482064</t>
  </si>
  <si>
    <t>8480805</t>
  </si>
  <si>
    <t>8480355</t>
  </si>
  <si>
    <t>8482250</t>
  </si>
  <si>
    <t>8480026</t>
  </si>
  <si>
    <t>8481541</t>
  </si>
  <si>
    <t>8480034</t>
  </si>
  <si>
    <t>8481576</t>
  </si>
  <si>
    <t>8480066</t>
  </si>
  <si>
    <t>8481581</t>
  </si>
  <si>
    <t>8471742</t>
  </si>
  <si>
    <t>8482258</t>
  </si>
  <si>
    <t>8482065</t>
  </si>
  <si>
    <t>8481616</t>
  </si>
  <si>
    <t>8480884</t>
  </si>
  <si>
    <t>8482264</t>
  </si>
  <si>
    <t>8480076</t>
  </si>
  <si>
    <t>8481463</t>
  </si>
  <si>
    <t>8482257</t>
  </si>
  <si>
    <t>8482394</t>
  </si>
  <si>
    <t>8482441</t>
  </si>
  <si>
    <t>8481005</t>
  </si>
  <si>
    <t>8482255</t>
  </si>
  <si>
    <t>8482070</t>
  </si>
  <si>
    <t>8479421</t>
  </si>
  <si>
    <t>8478885</t>
  </si>
  <si>
    <t>8482431</t>
  </si>
  <si>
    <t>Cam York</t>
  </si>
  <si>
    <t>8481546</t>
  </si>
  <si>
    <t>8478078</t>
  </si>
  <si>
    <t>8476465</t>
  </si>
  <si>
    <t>8481675</t>
  </si>
  <si>
    <t>8480831</t>
  </si>
  <si>
    <t>8480195</t>
  </si>
  <si>
    <t>8482408</t>
  </si>
  <si>
    <t>8481161</t>
  </si>
  <si>
    <t>8480054</t>
  </si>
  <si>
    <t>8482097</t>
  </si>
  <si>
    <t>Tristan Mullin</t>
  </si>
  <si>
    <t>8482637</t>
  </si>
  <si>
    <t>8480838</t>
  </si>
  <si>
    <t>8482570</t>
  </si>
  <si>
    <t>8479206</t>
  </si>
  <si>
    <t>Andrei Altybarmakian</t>
  </si>
  <si>
    <t>8480190</t>
  </si>
  <si>
    <t>8482254</t>
  </si>
  <si>
    <t>8481655</t>
  </si>
  <si>
    <t>8482645</t>
  </si>
  <si>
    <t>8482407</t>
  </si>
  <si>
    <t>8482643</t>
  </si>
  <si>
    <t>8481237</t>
  </si>
  <si>
    <t>8479367</t>
  </si>
  <si>
    <t>8481004</t>
  </si>
  <si>
    <t>8481070</t>
  </si>
  <si>
    <t>8479320</t>
  </si>
  <si>
    <t>8479534</t>
  </si>
  <si>
    <t>8480876</t>
  </si>
  <si>
    <t>8475758</t>
  </si>
  <si>
    <t>8480236</t>
  </si>
  <si>
    <t>8481063</t>
  </si>
  <si>
    <t>8480209</t>
  </si>
  <si>
    <t>8479350</t>
  </si>
  <si>
    <t>8480999</t>
  </si>
  <si>
    <t>8481484</t>
  </si>
  <si>
    <t>8476526</t>
  </si>
  <si>
    <t>8482125</t>
  </si>
  <si>
    <t>8481715</t>
  </si>
  <si>
    <t>8482056</t>
  </si>
  <si>
    <t>8478212</t>
  </si>
  <si>
    <t>8480194</t>
  </si>
  <si>
    <t>8480404</t>
  </si>
  <si>
    <t>8481110</t>
  </si>
  <si>
    <t>8480990</t>
  </si>
  <si>
    <t>8481018</t>
  </si>
  <si>
    <t>8481583</t>
  </si>
  <si>
    <t>8482192</t>
  </si>
  <si>
    <t>8480059</t>
  </si>
  <si>
    <t>8482799</t>
  </si>
  <si>
    <t>8480847</t>
  </si>
  <si>
    <t>8471323</t>
  </si>
  <si>
    <t>8480808</t>
  </si>
  <si>
    <t>8480881</t>
  </si>
  <si>
    <t>8481849</t>
  </si>
  <si>
    <t>8480217</t>
  </si>
  <si>
    <t>8482058</t>
  </si>
  <si>
    <t>8481609</t>
  </si>
  <si>
    <t>8482251</t>
  </si>
  <si>
    <t>8480206</t>
  </si>
  <si>
    <t>8480984</t>
  </si>
  <si>
    <t>8481682</t>
  </si>
  <si>
    <t>8478854</t>
  </si>
  <si>
    <t>8480862</t>
  </si>
  <si>
    <t>8482266</t>
  </si>
  <si>
    <t>8482072</t>
  </si>
  <si>
    <t>8480075</t>
  </si>
  <si>
    <t>8481658</t>
  </si>
  <si>
    <t>8481664</t>
  </si>
  <si>
    <t>8479338</t>
  </si>
  <si>
    <t>8482131</t>
  </si>
  <si>
    <t>8482066</t>
  </si>
  <si>
    <t>8480049</t>
  </si>
  <si>
    <t>8482059</t>
  </si>
  <si>
    <t>8478481</t>
  </si>
  <si>
    <t>8477522</t>
  </si>
  <si>
    <t>8482060</t>
  </si>
  <si>
    <t>8481527</t>
  </si>
  <si>
    <t>8481613</t>
  </si>
  <si>
    <t>8482051</t>
  </si>
  <si>
    <t>Will Reilly</t>
  </si>
  <si>
    <t>8480278</t>
  </si>
  <si>
    <t>Egor Zamula</t>
  </si>
  <si>
    <t>8481178</t>
  </si>
  <si>
    <t>8481575</t>
  </si>
  <si>
    <t>8480891</t>
  </si>
  <si>
    <t>8482052</t>
  </si>
  <si>
    <t>8481453</t>
  </si>
  <si>
    <t>8482410</t>
  </si>
  <si>
    <t>8479354</t>
  </si>
  <si>
    <t>Zachary Leslie</t>
  </si>
  <si>
    <t>8477318</t>
  </si>
  <si>
    <t>8480274</t>
  </si>
  <si>
    <t>8481006</t>
  </si>
  <si>
    <t>8477972</t>
  </si>
  <si>
    <t>8482399</t>
  </si>
  <si>
    <t>8482616</t>
  </si>
  <si>
    <t>8478240</t>
  </si>
  <si>
    <t>8481075</t>
  </si>
  <si>
    <t>8478124</t>
  </si>
  <si>
    <t>8481497</t>
  </si>
  <si>
    <t>8481530</t>
  </si>
  <si>
    <t>70</t>
  </si>
  <si>
    <t>2.90</t>
  </si>
  <si>
    <t>2.45</t>
  </si>
  <si>
    <t>0.915</t>
  </si>
  <si>
    <t>3.10</t>
  </si>
  <si>
    <t>2.40</t>
  </si>
  <si>
    <t>3.30</t>
  </si>
  <si>
    <t>2.66</t>
  </si>
  <si>
    <t>Noah Cates</t>
  </si>
  <si>
    <t>Bobby Brink</t>
  </si>
  <si>
    <t>Brandon Scanlin</t>
  </si>
  <si>
    <t>2.41</t>
  </si>
  <si>
    <t>3.07</t>
  </si>
  <si>
    <t>Alex Vlasic</t>
  </si>
  <si>
    <t>Jack McBain</t>
  </si>
  <si>
    <t>Marc McLaughlin</t>
  </si>
  <si>
    <t>Nathan Smith</t>
  </si>
  <si>
    <t>2.89</t>
  </si>
  <si>
    <t>Jordan Harris</t>
  </si>
  <si>
    <t>4.30</t>
  </si>
  <si>
    <t>3.50</t>
  </si>
  <si>
    <t>Jet Greaves</t>
  </si>
  <si>
    <t>1.22</t>
  </si>
  <si>
    <t>Harri Sateri</t>
  </si>
  <si>
    <t>1.85</t>
  </si>
  <si>
    <t>Hayden Hodgson</t>
  </si>
  <si>
    <t>3.27</t>
  </si>
  <si>
    <t>Kenneth Appleby</t>
  </si>
  <si>
    <t>Brandon Bussi</t>
  </si>
  <si>
    <t>Isaiah Saville</t>
  </si>
  <si>
    <t>Gregory Hofmann</t>
  </si>
  <si>
    <t>Gerry Mayhew</t>
  </si>
  <si>
    <t>Nick Cicek</t>
  </si>
  <si>
    <t>Andre Lee</t>
  </si>
  <si>
    <t>Brian Halonen</t>
  </si>
  <si>
    <t>Declan Carlile</t>
  </si>
  <si>
    <t>Drew Helleson</t>
  </si>
  <si>
    <t>Josh Lopina</t>
  </si>
  <si>
    <t>Matthew Kessel</t>
  </si>
  <si>
    <t>Michael Callahan</t>
  </si>
  <si>
    <t>Noel Gunler</t>
  </si>
  <si>
    <t>Philippe Daoust</t>
  </si>
  <si>
    <t>Nicholas Paul</t>
  </si>
  <si>
    <t>Pontus Aberg</t>
  </si>
  <si>
    <t>Taylor Ward</t>
  </si>
  <si>
    <t>Vladislav Provolnev</t>
  </si>
  <si>
    <t>Sasha Chmelevski</t>
  </si>
  <si>
    <t>8479561</t>
  </si>
  <si>
    <t>Will Borgen</t>
  </si>
  <si>
    <t>8482635</t>
  </si>
  <si>
    <t>8481522</t>
  </si>
  <si>
    <t>8482093</t>
  </si>
  <si>
    <t>8481543</t>
  </si>
  <si>
    <t>8481550</t>
  </si>
  <si>
    <t>8482074</t>
  </si>
  <si>
    <t>8482631</t>
  </si>
  <si>
    <t>8480204</t>
  </si>
  <si>
    <t>8479667</t>
  </si>
  <si>
    <t>8478914</t>
  </si>
  <si>
    <t>8482473</t>
  </si>
  <si>
    <t>8481043</t>
  </si>
  <si>
    <t>8480856</t>
  </si>
  <si>
    <t>8481743</t>
  </si>
  <si>
    <t>8482111</t>
  </si>
  <si>
    <t>8481060</t>
  </si>
  <si>
    <t>8477004</t>
  </si>
  <si>
    <t>8482641</t>
  </si>
  <si>
    <t>Nikita Okhotiuk</t>
  </si>
  <si>
    <t>8481537</t>
  </si>
  <si>
    <t>8480820</t>
  </si>
  <si>
    <t>6.50</t>
  </si>
  <si>
    <t>2.61</t>
  </si>
  <si>
    <t>58.50</t>
  </si>
  <si>
    <t>2.20</t>
  </si>
  <si>
    <t>0.69</t>
  </si>
  <si>
    <t>50.00</t>
  </si>
  <si>
    <t>49.60</t>
  </si>
  <si>
    <t>4.40</t>
  </si>
  <si>
    <t>52.20</t>
  </si>
  <si>
    <t>1.10</t>
  </si>
  <si>
    <t>0.15</t>
  </si>
  <si>
    <t>54.70</t>
  </si>
  <si>
    <t>-1.00</t>
  </si>
  <si>
    <t>0.80</t>
  </si>
  <si>
    <t>6.80</t>
  </si>
  <si>
    <t>57.79</t>
  </si>
  <si>
    <t>2.80</t>
  </si>
  <si>
    <t>0.65</t>
  </si>
  <si>
    <t>0.54</t>
  </si>
  <si>
    <t>53.50</t>
  </si>
  <si>
    <t>0.40</t>
  </si>
  <si>
    <t>1.72</t>
  </si>
  <si>
    <t>57.50</t>
  </si>
  <si>
    <t>52.00</t>
  </si>
  <si>
    <t>-2.80</t>
  </si>
  <si>
    <t>51.20</t>
  </si>
  <si>
    <t>-3.20</t>
  </si>
  <si>
    <t>0.90</t>
  </si>
  <si>
    <t>55.59</t>
  </si>
  <si>
    <t>49.70</t>
  </si>
  <si>
    <t>49.90</t>
  </si>
  <si>
    <t>48.20</t>
  </si>
  <si>
    <t>0.51</t>
  </si>
  <si>
    <t>1.37</t>
  </si>
  <si>
    <t>57.10</t>
  </si>
  <si>
    <t>51.80</t>
  </si>
  <si>
    <t>-0.20</t>
  </si>
  <si>
    <t>0.58</t>
  </si>
  <si>
    <t>55.60</t>
  </si>
  <si>
    <t>0.10</t>
  </si>
  <si>
    <t>1.19</t>
  </si>
  <si>
    <t>54.40</t>
  </si>
  <si>
    <t>2.50</t>
  </si>
  <si>
    <t>1.94</t>
  </si>
  <si>
    <t>0.87</t>
  </si>
  <si>
    <t>2.35</t>
  </si>
  <si>
    <t>47.30</t>
  </si>
  <si>
    <t>1.30</t>
  </si>
  <si>
    <t>56.80</t>
  </si>
  <si>
    <t>51.70</t>
  </si>
  <si>
    <t>2.70</t>
  </si>
  <si>
    <t>0.38</t>
  </si>
  <si>
    <t>48.70</t>
  </si>
  <si>
    <t>0.20</t>
  </si>
  <si>
    <t>0.24</t>
  </si>
  <si>
    <t>46.80</t>
  </si>
  <si>
    <t>52.90</t>
  </si>
  <si>
    <t>1.70</t>
  </si>
  <si>
    <t>51.60</t>
  </si>
  <si>
    <t>1.60</t>
  </si>
  <si>
    <t>0.34</t>
  </si>
  <si>
    <t>1.14</t>
  </si>
  <si>
    <t>49.30</t>
  </si>
  <si>
    <t>4.59</t>
  </si>
  <si>
    <t>60.20</t>
  </si>
  <si>
    <t>4.50</t>
  </si>
  <si>
    <t>0.53</t>
  </si>
  <si>
    <t>1.76</t>
  </si>
  <si>
    <t>52.30</t>
  </si>
  <si>
    <t>-0.30</t>
  </si>
  <si>
    <t>53.90</t>
  </si>
  <si>
    <t>0.28</t>
  </si>
  <si>
    <t>0.85</t>
  </si>
  <si>
    <t>60.70</t>
  </si>
  <si>
    <t>54.00</t>
  </si>
  <si>
    <t>50.50</t>
  </si>
  <si>
    <t>56.20</t>
  </si>
  <si>
    <t>53.60</t>
  </si>
  <si>
    <t>54.20</t>
  </si>
  <si>
    <t>53.40</t>
  </si>
  <si>
    <t>52.10</t>
  </si>
  <si>
    <t>4.09</t>
  </si>
  <si>
    <t>0.93</t>
  </si>
  <si>
    <t>51.40</t>
  </si>
  <si>
    <t>5.00</t>
  </si>
  <si>
    <t>1.41</t>
  </si>
  <si>
    <t>0.11</t>
  </si>
  <si>
    <t>1.00</t>
  </si>
  <si>
    <t>1.50</t>
  </si>
  <si>
    <t>0.74</t>
  </si>
  <si>
    <t>0.77</t>
  </si>
  <si>
    <t>45.10</t>
  </si>
  <si>
    <t>1.06</t>
  </si>
  <si>
    <t>52.70</t>
  </si>
  <si>
    <t>-1.40</t>
  </si>
  <si>
    <t>0.23</t>
  </si>
  <si>
    <t>55.80</t>
  </si>
  <si>
    <t>49.00</t>
  </si>
  <si>
    <t>0.50</t>
  </si>
  <si>
    <t>0.27</t>
  </si>
  <si>
    <t>6.30</t>
  </si>
  <si>
    <t>0.64</t>
  </si>
  <si>
    <t>0.70</t>
  </si>
  <si>
    <t>53.80</t>
  </si>
  <si>
    <t>51.90</t>
  </si>
  <si>
    <t>1.12</t>
  </si>
  <si>
    <t>56.29</t>
  </si>
  <si>
    <t>53.29</t>
  </si>
  <si>
    <t>53.20</t>
  </si>
  <si>
    <t>4.20</t>
  </si>
  <si>
    <t>0.44</t>
  </si>
  <si>
    <t>0.29</t>
  </si>
  <si>
    <t>49.80</t>
  </si>
  <si>
    <t>4.90</t>
  </si>
  <si>
    <t>5.40</t>
  </si>
  <si>
    <t>2.53</t>
  </si>
  <si>
    <t>56.60</t>
  </si>
  <si>
    <t>48.30</t>
  </si>
  <si>
    <t>0.57</t>
  </si>
  <si>
    <t>50.60</t>
  </si>
  <si>
    <t>0.88</t>
  </si>
  <si>
    <t>55.10</t>
  </si>
  <si>
    <t>1.39</t>
  </si>
  <si>
    <t>0.81</t>
  </si>
  <si>
    <t>2.38</t>
  </si>
  <si>
    <t>48.60</t>
  </si>
  <si>
    <t>1.02</t>
  </si>
  <si>
    <t>-0.10</t>
  </si>
  <si>
    <t>64.00</t>
  </si>
  <si>
    <t>1.25</t>
  </si>
  <si>
    <t>59.60</t>
  </si>
  <si>
    <t>52.50</t>
  </si>
  <si>
    <t>54.30</t>
  </si>
  <si>
    <t>49.50</t>
  </si>
  <si>
    <t>47.20</t>
  </si>
  <si>
    <t>1.64</t>
  </si>
  <si>
    <t>8.80</t>
  </si>
  <si>
    <t>0.72</t>
  </si>
  <si>
    <t>0.16</t>
  </si>
  <si>
    <t>-0.40</t>
  </si>
  <si>
    <t>0.94</t>
  </si>
  <si>
    <t>57.80</t>
  </si>
  <si>
    <t>0.18</t>
  </si>
  <si>
    <t>8.00</t>
  </si>
  <si>
    <t>61.20</t>
  </si>
  <si>
    <t>3.20</t>
  </si>
  <si>
    <t>53.10</t>
  </si>
  <si>
    <t>0.30</t>
  </si>
  <si>
    <t>49.20</t>
  </si>
  <si>
    <t>1.90</t>
  </si>
  <si>
    <t>56.50</t>
  </si>
  <si>
    <t>5.20</t>
  </si>
  <si>
    <t>-4.30</t>
  </si>
  <si>
    <t>53.30</t>
  </si>
  <si>
    <t>1.03</t>
  </si>
  <si>
    <t>0.73</t>
  </si>
  <si>
    <t>66.70</t>
  </si>
  <si>
    <t>5.30</t>
  </si>
  <si>
    <t>0.86</t>
  </si>
  <si>
    <t>54.60</t>
  </si>
  <si>
    <t>4.00</t>
  </si>
  <si>
    <t>1.01</t>
  </si>
  <si>
    <t>2.65</t>
  </si>
  <si>
    <t>1.13</t>
  </si>
  <si>
    <t>54.90</t>
  </si>
  <si>
    <t>6.40</t>
  </si>
  <si>
    <t>0.33</t>
  </si>
  <si>
    <t>0.78</t>
  </si>
  <si>
    <t>1.69</t>
  </si>
  <si>
    <t>0.97</t>
  </si>
  <si>
    <t>54.50</t>
  </si>
  <si>
    <t>1.29</t>
  </si>
  <si>
    <t>0.14</t>
  </si>
  <si>
    <t>0.59</t>
  </si>
  <si>
    <t>48.10</t>
  </si>
  <si>
    <t>0.35</t>
  </si>
  <si>
    <t>-1.20</t>
  </si>
  <si>
    <t>55.90</t>
  </si>
  <si>
    <t>53.79</t>
  </si>
  <si>
    <t>51.10</t>
  </si>
  <si>
    <t>58.30</t>
  </si>
  <si>
    <t>2.30</t>
  </si>
  <si>
    <t>60.50</t>
  </si>
  <si>
    <t>0.52</t>
  </si>
  <si>
    <t>1.56</t>
  </si>
  <si>
    <t>-2.40</t>
  </si>
  <si>
    <t>2.39</t>
  </si>
  <si>
    <t>53.70</t>
  </si>
  <si>
    <t>46.60</t>
  </si>
  <si>
    <t>2.03</t>
  </si>
  <si>
    <t>0.95</t>
  </si>
  <si>
    <t>-3.30</t>
  </si>
  <si>
    <t>1.52</t>
  </si>
  <si>
    <t>44.00</t>
  </si>
  <si>
    <t>0.49</t>
  </si>
  <si>
    <t>0.32</t>
  </si>
  <si>
    <t>2.27</t>
  </si>
  <si>
    <t>40.70</t>
  </si>
  <si>
    <t>0.17</t>
  </si>
  <si>
    <t>0.12</t>
  </si>
  <si>
    <t>43.70</t>
  </si>
  <si>
    <t>0.39</t>
  </si>
  <si>
    <t>45.20</t>
  </si>
  <si>
    <t>0.36</t>
  </si>
  <si>
    <t>1.28</t>
  </si>
  <si>
    <t>52.59</t>
  </si>
  <si>
    <t>-1.79</t>
  </si>
  <si>
    <t>0.37</t>
  </si>
  <si>
    <t>56.40</t>
  </si>
  <si>
    <t>0.98</t>
  </si>
  <si>
    <t>1.17</t>
  </si>
  <si>
    <t>1.46</t>
  </si>
  <si>
    <t>1.54</t>
  </si>
  <si>
    <t>2.18</t>
  </si>
  <si>
    <t>2.33</t>
  </si>
  <si>
    <t>55.09</t>
  </si>
  <si>
    <t>53.00</t>
  </si>
  <si>
    <t>55.50</t>
  </si>
  <si>
    <t>0.92</t>
  </si>
  <si>
    <t>1.35</t>
  </si>
  <si>
    <t>1.11</t>
  </si>
  <si>
    <t>0.84</t>
  </si>
  <si>
    <t>-0.70</t>
  </si>
  <si>
    <t>47.50</t>
  </si>
  <si>
    <t>0.45</t>
  </si>
  <si>
    <t>0.67</t>
  </si>
  <si>
    <t>0.62</t>
  </si>
  <si>
    <t>1.42</t>
  </si>
  <si>
    <t>0.26</t>
  </si>
  <si>
    <t>52.09</t>
  </si>
  <si>
    <t>38.79</t>
  </si>
  <si>
    <t>3.29</t>
  </si>
  <si>
    <t>2.08</t>
  </si>
  <si>
    <t>0.61</t>
  </si>
  <si>
    <t>1.47</t>
  </si>
  <si>
    <t>8.90</t>
  </si>
  <si>
    <t>63.00</t>
  </si>
  <si>
    <t>0.41</t>
  </si>
  <si>
    <t>0.48</t>
  </si>
  <si>
    <t>7.00</t>
  </si>
  <si>
    <t>0.47</t>
  </si>
  <si>
    <t>1.44</t>
  </si>
  <si>
    <t>1.23</t>
  </si>
  <si>
    <t>-2.07</t>
  </si>
  <si>
    <t>-1.50</t>
  </si>
  <si>
    <t>6.59</t>
  </si>
  <si>
    <t>2.36</t>
  </si>
  <si>
    <t>67.00</t>
  </si>
  <si>
    <t>5.70</t>
  </si>
  <si>
    <t>2.25</t>
  </si>
  <si>
    <t>61.10</t>
  </si>
  <si>
    <t>1.86</t>
  </si>
  <si>
    <t>14.30</t>
  </si>
  <si>
    <t>7.09</t>
  </si>
  <si>
    <t>1.15</t>
  </si>
  <si>
    <t>6.70</t>
  </si>
  <si>
    <t>10.10</t>
  </si>
  <si>
    <t>2.32</t>
  </si>
  <si>
    <t>34.10</t>
  </si>
  <si>
    <t>32.29</t>
  </si>
  <si>
    <t>19.20</t>
  </si>
  <si>
    <t>10.19</t>
  </si>
  <si>
    <t>52.89</t>
  </si>
  <si>
    <t>$7,950,000</t>
  </si>
  <si>
    <t>13.9%</t>
  </si>
  <si>
    <t>13.2%</t>
  </si>
  <si>
    <t>$9,583,333</t>
  </si>
  <si>
    <t>11.5%</t>
  </si>
  <si>
    <t>$9,750,000</t>
  </si>
  <si>
    <t>10.5%</t>
  </si>
  <si>
    <t>https://www.nhl.com/player/8477180</t>
  </si>
  <si>
    <t>https://www.nhl.com/player/8478903</t>
  </si>
  <si>
    <t>https://www.nhl.com/player/8479530</t>
  </si>
  <si>
    <t>https://www.nhl.com/player/8476509</t>
  </si>
  <si>
    <t>https://www.nhl.com/player/8478499</t>
  </si>
  <si>
    <t>https://www.nhl.com/player/8479312</t>
  </si>
  <si>
    <t>https://www.nhl.com/player/8477968</t>
  </si>
  <si>
    <t>Nico Daws</t>
  </si>
  <si>
    <t>https://www.nhl.com/player/8482076</t>
  </si>
  <si>
    <t>DEU</t>
  </si>
  <si>
    <t>8482076</t>
  </si>
  <si>
    <t>https://www.nhl.com/player/8480382</t>
  </si>
  <si>
    <t>https://www.nhl.com/player/8481002</t>
  </si>
  <si>
    <t>8481002</t>
  </si>
  <si>
    <t>https://www.nhl.com/player/8476883</t>
  </si>
  <si>
    <t>8478872</t>
  </si>
  <si>
    <t>https://www.nhl.com/player/8474667</t>
  </si>
  <si>
    <t>https://www.nhl.com/player/8476932</t>
  </si>
  <si>
    <t>https://www.nhl.com/player/8477312</t>
  </si>
  <si>
    <t>https://www.nhl.com/player/8476341</t>
  </si>
  <si>
    <t>https://www.nhl.com/player/8471418</t>
  </si>
  <si>
    <t>https://www.nhl.com/player/8477293</t>
  </si>
  <si>
    <t>https://www.nhl.com/player/8480925</t>
  </si>
  <si>
    <t>8480925</t>
  </si>
  <si>
    <t>https://www.nhl.com/player/8474651</t>
  </si>
  <si>
    <t>https://www.nhl.com/player/8470880</t>
  </si>
  <si>
    <t>https://www.nhl.com/player/8477361</t>
  </si>
  <si>
    <t>https://www.nhl.com/player/8475717</t>
  </si>
  <si>
    <t>https://www.nhl.com/player/8475660</t>
  </si>
  <si>
    <t>https://www.nhl.com/player/8471679</t>
  </si>
  <si>
    <t>https://www.nhl.com/player/8479394</t>
  </si>
  <si>
    <t>https://www.nhl.com/player/8479193</t>
  </si>
  <si>
    <t>https://www.nhl.com/player/8480051</t>
  </si>
  <si>
    <t>https://www.nhl.com/player/8479292</t>
  </si>
  <si>
    <t>https://www.nhl.com/player/8476904</t>
  </si>
  <si>
    <t>https://www.nhl.com/player/8476444</t>
  </si>
  <si>
    <t>https://www.nhl.com/player/8480420</t>
  </si>
  <si>
    <t>https://www.nhl.com/player/8476945</t>
  </si>
  <si>
    <t>https://www.nhl.com/player/8478971</t>
  </si>
  <si>
    <t>https://www.nhl.com/player/8481033</t>
  </si>
  <si>
    <t>CHE</t>
  </si>
  <si>
    <t>8481033</t>
  </si>
  <si>
    <t>https://www.nhl.com/player/8471239</t>
  </si>
  <si>
    <t>https://www.nhl.com/player/8467950</t>
  </si>
  <si>
    <t>https://www.nhl.com/player/8478435</t>
  </si>
  <si>
    <t>https://www.nhl.com/player/8475311</t>
  </si>
  <si>
    <t>https://www.nhl.com/player/8471774</t>
  </si>
  <si>
    <t>8471774</t>
  </si>
  <si>
    <t>https://www.nhl.com/player/8479496</t>
  </si>
  <si>
    <t>https://www.nhl.com/player/8474682</t>
  </si>
  <si>
    <t>https://www.nhl.com/player/8482501</t>
  </si>
  <si>
    <t>8482501</t>
  </si>
  <si>
    <t>https://www.nhl.com/player/8478007</t>
  </si>
  <si>
    <t>LVA</t>
  </si>
  <si>
    <t>https://www.nhl.com/player/8477480</t>
  </si>
  <si>
    <t>https://www.nhl.com/player/8479331</t>
  </si>
  <si>
    <t>https://www.nhl.com/player/8479406</t>
  </si>
  <si>
    <t>https://www.nhl.com/player/8477202</t>
  </si>
  <si>
    <t>8477202</t>
  </si>
  <si>
    <t>https://www.nhl.com/player/8475883</t>
  </si>
  <si>
    <t>DNK</t>
  </si>
  <si>
    <t>https://www.nhl.com/player/8476343</t>
  </si>
  <si>
    <t>https://www.nhl.com/player/8480244</t>
  </si>
  <si>
    <t>8480244</t>
  </si>
  <si>
    <t>https://www.nhl.com/player/8480112</t>
  </si>
  <si>
    <t>https://www.nhl.com/player/8478048</t>
  </si>
  <si>
    <t>https://www.nhl.com/player/8478492</t>
  </si>
  <si>
    <t>https://www.nhl.com/player/8481031</t>
  </si>
  <si>
    <t>https://www.nhl.com/player/8475789</t>
  </si>
  <si>
    <t>https://www.nhl.com/player/8474593</t>
  </si>
  <si>
    <t>https://www.nhl.com/player/8474596</t>
  </si>
  <si>
    <t>https://www.nhl.com/player/8479979</t>
  </si>
  <si>
    <t>https://www.nhl.com/player/8480819</t>
  </si>
  <si>
    <t>https://www.nhl.com/player/8473503</t>
  </si>
  <si>
    <t>https://www.nhl.com/player/8482821</t>
  </si>
  <si>
    <t>8482821</t>
  </si>
  <si>
    <t>https://www.nhl.com/player/8470860</t>
  </si>
  <si>
    <t>https://www.nhl.com/player/8475234</t>
  </si>
  <si>
    <t>https://www.nhl.com/player/8480199</t>
  </si>
  <si>
    <t>8480199</t>
  </si>
  <si>
    <t>https://www.nhl.com/player/8478916</t>
  </si>
  <si>
    <t>https://www.nhl.com/player/8476434</t>
  </si>
  <si>
    <t>https://www.nhl.com/player/8476903</t>
  </si>
  <si>
    <t>https://www.nhl.com/player/8477992</t>
  </si>
  <si>
    <t>https://www.nhl.com/player/8473541</t>
  </si>
  <si>
    <t>https://www.nhl.com/player/8471734</t>
  </si>
  <si>
    <t>https://www.nhl.com/player/8476914</t>
  </si>
  <si>
    <t>https://www.nhl.com/player/8476412</t>
  </si>
  <si>
    <t>https://www.nhl.com/player/8480373</t>
  </si>
  <si>
    <t>https://www.nhl.com/player/8479361</t>
  </si>
  <si>
    <t>https://www.nhl.com/player/8477424</t>
  </si>
  <si>
    <t>https://www.nhl.com/player/8478039</t>
  </si>
  <si>
    <t>https://www.nhl.com/player/8476234</t>
  </si>
  <si>
    <t>https://www.nhl.com/player/8480947</t>
  </si>
  <si>
    <t>https://www.nhl.com/player/8478902</t>
  </si>
  <si>
    <t>8478902</t>
  </si>
  <si>
    <t>https://www.nhl.com/player/8480356</t>
  </si>
  <si>
    <t>https://www.nhl.com/player/8476316</t>
  </si>
  <si>
    <t>https://www.nhl.com/player/8476999</t>
  </si>
  <si>
    <t>https://www.nhl.com/player/8475839</t>
  </si>
  <si>
    <t>https://www.nhl.com/player/8478406</t>
  </si>
  <si>
    <t>https://www.nhl.com/player/8476876</t>
  </si>
  <si>
    <t>https://www.nhl.com/player/8470594</t>
  </si>
  <si>
    <t>https://www.nhl.com/player/8474889</t>
  </si>
  <si>
    <t>https://www.nhl.com/player/8481597</t>
  </si>
  <si>
    <t>8481597</t>
  </si>
  <si>
    <t>https://www.nhl.com/player/8476899</t>
  </si>
  <si>
    <t>https://www.nhl.com/player/8480191</t>
  </si>
  <si>
    <t>https://www.nhl.com/player/8481709</t>
  </si>
  <si>
    <t>8481709</t>
  </si>
  <si>
    <t>https://www.nhl.com/player/8480022</t>
  </si>
  <si>
    <t>https://www.nhl.com/player/8474636</t>
  </si>
  <si>
    <t>Jack LaFontaine</t>
  </si>
  <si>
    <t>https://www.nhl.com/player/8479581</t>
  </si>
  <si>
    <t>8479581</t>
  </si>
  <si>
    <t>https://www.nhl.com/player/8469608</t>
  </si>
  <si>
    <t>https://www.nhl.com/player/8479574</t>
  </si>
  <si>
    <t>https://www.nhl.com/player/8475156</t>
  </si>
  <si>
    <t>https://www.nhl.com/player/8476175</t>
  </si>
  <si>
    <t>https://www.nhl.com/player/8482982</t>
  </si>
  <si>
    <t>8482982</t>
  </si>
  <si>
    <t>https://www.nhl.com/player/8475852</t>
  </si>
  <si>
    <t>https://www.nhl.com/player/8477831</t>
  </si>
  <si>
    <t>https://www.nhl.com/player/8475831</t>
  </si>
  <si>
    <t>Kevin Poulin</t>
  </si>
  <si>
    <t>https://www.nhl.com/player/8474690</t>
  </si>
  <si>
    <t>8474690</t>
  </si>
  <si>
    <t>https://www.nhl.com/player/8475215</t>
  </si>
  <si>
    <t>https://www.nhl.com/player/8478470</t>
  </si>
  <si>
    <t>https://www.nhl.com/player/8475809</t>
  </si>
  <si>
    <t>https://www.nhl.com/player/8473575</t>
  </si>
  <si>
    <t>https://www.nhl.com/player/8475683</t>
  </si>
  <si>
    <t>https://www.nhl.com/player/8477484</t>
  </si>
  <si>
    <t>https://www.nhl.com/player/8479973</t>
  </si>
  <si>
    <t>https://www.nhl.com/player/8477967</t>
  </si>
  <si>
    <t>https://www.nhl.com/player/8471306</t>
  </si>
  <si>
    <t>Mat Robson</t>
  </si>
  <si>
    <t>https://www.nhl.com/player/8481443</t>
  </si>
  <si>
    <t>8481443</t>
  </si>
  <si>
    <t>https://www.nhl.com/player/8477465</t>
  </si>
  <si>
    <t>https://www.nhl.com/player/8477234</t>
  </si>
  <si>
    <t>https://www.nhl.com/player/8480045</t>
  </si>
  <si>
    <t>https://www.nhl.com/player/8478024</t>
  </si>
  <si>
    <t>https://www.nhl.com/player/8477970</t>
  </si>
  <si>
    <t>https://www.nhl.com/player/8479313</t>
  </si>
  <si>
    <t>https://www.nhl.com/player/8475876</t>
  </si>
  <si>
    <t>https://www.nhl.com/player/8480313</t>
  </si>
  <si>
    <t>https://www.nhl.com/player/8480843</t>
  </si>
  <si>
    <t>https://www.nhl.com/player/8478009</t>
  </si>
  <si>
    <t>https://www.nhl.com/player/8482246</t>
  </si>
  <si>
    <t>https://www.nhl.com/player/8480280</t>
  </si>
  <si>
    <t>https://www.nhl.com/player/8481545</t>
  </si>
  <si>
    <t>https://www.nhl.com/player/8479589</t>
  </si>
  <si>
    <t>https://www.nhl.com/player/8480042</t>
  </si>
  <si>
    <t>https://www.nhl.com/player/8478933</t>
  </si>
  <si>
    <t>https://www.nhl.com/player/8482642</t>
  </si>
  <si>
    <t>https://www.nhl.com/player/8477457</t>
  </si>
  <si>
    <t>https://www.nhl.com/player/8480394</t>
  </si>
  <si>
    <t>https://www.nhl.com/player/8478433</t>
  </si>
  <si>
    <t>https://www.nhl.com/player/8480885</t>
  </si>
  <si>
    <t>https://www.nhl.com/player/8480378</t>
  </si>
  <si>
    <t>https://www.nhl.com/player/8480981</t>
  </si>
  <si>
    <t>https://www.nhl.com/player/8479596</t>
  </si>
  <si>
    <t>https://www.nhl.com/player/8475920</t>
  </si>
  <si>
    <t>https://www.nhl.com/player/8480867</t>
  </si>
  <si>
    <t>https://www.nhl.com/player/8481108</t>
  </si>
  <si>
    <t>https://www.nhl.com/player/8478965</t>
  </si>
  <si>
    <t>https://www.nhl.com/player/8482528</t>
  </si>
  <si>
    <t>https://www.nhl.com/player/8480238</t>
  </si>
  <si>
    <t>https://www.nhl.com/player/8481544</t>
  </si>
  <si>
    <t>https://www.nhl.com/player/8476549</t>
  </si>
  <si>
    <t>https://www.nhl.com/player/8481529</t>
  </si>
  <si>
    <t>https://www.nhl.com/player/8482621</t>
  </si>
  <si>
    <t>https://www.nhl.com/player/8481519</t>
  </si>
  <si>
    <t>https://www.nhl.com/player/8482794</t>
  </si>
  <si>
    <t>https://www.nhl.com/player/8482411</t>
  </si>
  <si>
    <t>https://www.nhl.com/player/8482633</t>
  </si>
  <si>
    <t>https://www.nhl.com/player/8481692</t>
  </si>
  <si>
    <t>https://www.nhl.com/player/8481020</t>
  </si>
  <si>
    <t>https://www.nhl.com/player/8482445</t>
  </si>
  <si>
    <t>https://www.nhl.com/player/8482554</t>
  </si>
  <si>
    <t>https://www.nhl.com/player/8480263</t>
  </si>
  <si>
    <t>https://www.nhl.com/player/8480857</t>
  </si>
  <si>
    <t>https://www.nhl.com/player/8481668</t>
  </si>
  <si>
    <t>Matt Jurusik</t>
  </si>
  <si>
    <t>https://www.nhl.com/player/6</t>
  </si>
  <si>
    <t>https://www.nhl.com/player/8481611</t>
  </si>
  <si>
    <t>8481611</t>
  </si>
  <si>
    <t>https://www.nhl.com/player/8480997</t>
  </si>
  <si>
    <t>8480997</t>
  </si>
  <si>
    <t>https://www.nhl.com/player/8483548</t>
  </si>
  <si>
    <t>8483548</t>
  </si>
  <si>
    <t>https://www.nhl.com/player/8481551</t>
  </si>
  <si>
    <t>8481551</t>
  </si>
  <si>
    <t>https://www.nhl.com/player/8481758</t>
  </si>
  <si>
    <t>8481758</t>
  </si>
  <si>
    <t>https://www.nhl.com/player/8481520</t>
  </si>
  <si>
    <t>8481520</t>
  </si>
  <si>
    <t>Keith Petruzzelli</t>
  </si>
  <si>
    <t>https://www.nhl.com/player/8479975</t>
  </si>
  <si>
    <t>8479975</t>
  </si>
  <si>
    <t>https://www.nhl.com/player/8480279</t>
  </si>
  <si>
    <t>8480279</t>
  </si>
  <si>
    <t>Lukas Parik</t>
  </si>
  <si>
    <t>https://www.nhl.com/player/8481710</t>
  </si>
  <si>
    <t>8481710</t>
  </si>
  <si>
    <t>Matthew Murray</t>
  </si>
  <si>
    <t>https://www.nhl.com/player/8483575</t>
  </si>
  <si>
    <t>8483575</t>
  </si>
  <si>
    <t>Rasmus Korhonen</t>
  </si>
  <si>
    <t>8482871</t>
  </si>
  <si>
    <t>https://www.nhl.com/player/8481035</t>
  </si>
  <si>
    <t>8481035</t>
  </si>
  <si>
    <t>https://www.nhl.com/player/8480760</t>
  </si>
  <si>
    <t>8480760</t>
  </si>
  <si>
    <t>https://www.nhl.com/player/8478421</t>
  </si>
  <si>
    <t>https://www.nhl.com/player/8477932</t>
  </si>
  <si>
    <t>https://www.nhl.com/player/8477407</t>
  </si>
  <si>
    <t>https://www.nhl.com/player/8474604</t>
  </si>
  <si>
    <t>https://www.nhl.com/player/8477205</t>
  </si>
  <si>
    <t>8477205</t>
  </si>
  <si>
    <t>https://www.nhl.com/player/8480871</t>
  </si>
  <si>
    <t>https://www.nhl.com/player/8478996</t>
  </si>
  <si>
    <t>https://www.nhl.com/player/8476431</t>
  </si>
  <si>
    <t>https://www.nhl.com/player/8477454</t>
  </si>
  <si>
    <t>https://www.nhl.com/player/8479323</t>
  </si>
  <si>
    <t>https://www.nhl.com/player/8478874</t>
  </si>
  <si>
    <t>https://www.nhl.com/player/8474641</t>
  </si>
  <si>
    <t>https://www.nhl.com/player/8480341</t>
  </si>
  <si>
    <t>https://www.nhl.com/player/8476457</t>
  </si>
  <si>
    <t>https://www.nhl.com/player/8476392</t>
  </si>
  <si>
    <t>https://www.nhl.com/player/8476917</t>
  </si>
  <si>
    <t>https://www.nhl.com/player/8482073</t>
  </si>
  <si>
    <t>8482073</t>
  </si>
  <si>
    <t>https://www.nhl.com/player/8480008</t>
  </si>
  <si>
    <t>https://www.nhl.com/player/8477960</t>
  </si>
  <si>
    <t>https://www.nhl.com/player/8476409</t>
  </si>
  <si>
    <t>https://www.nhl.com/player/8474166</t>
  </si>
  <si>
    <t>https://www.nhl.com/player/8477493</t>
  </si>
  <si>
    <t>https://www.nhl.com/player/8480037</t>
  </si>
  <si>
    <t>https://www.nhl.com/player/8471217</t>
  </si>
  <si>
    <t>8471217</t>
  </si>
  <si>
    <t>https://www.nhl.com/player/8480823</t>
  </si>
  <si>
    <t>https://www.nhl.com/player/8479718</t>
  </si>
  <si>
    <t>https://www.nhl.com/player/8475968</t>
  </si>
  <si>
    <t>https://www.nhl.com/player/8473415</t>
  </si>
  <si>
    <t>https://www.nhl.com/player/8476867</t>
  </si>
  <si>
    <t>8476867</t>
  </si>
  <si>
    <t>https://www.nhl.com/player/8475163</t>
  </si>
  <si>
    <t>https://www.nhl.com/player/8479337</t>
  </si>
  <si>
    <t>https://www.nhl.com/player/8480029</t>
  </si>
  <si>
    <t>https://www.nhl.com/player/8476851</t>
  </si>
  <si>
    <t>https://www.nhl.com/player/8479176</t>
  </si>
  <si>
    <t>https://www.nhl.com/player/8471274</t>
  </si>
  <si>
    <t>https://www.nhl.com/player/8480113</t>
  </si>
  <si>
    <t>https://www.nhl.com/player/8473986</t>
  </si>
  <si>
    <t>https://www.nhl.com/player/8471214</t>
  </si>
  <si>
    <t>https://www.nhl.com/player/8475755</t>
  </si>
  <si>
    <t>https://www.nhl.com/player/8474565</t>
  </si>
  <si>
    <t>James Greenway</t>
  </si>
  <si>
    <t>https://www.nhl.com/player/8479363</t>
  </si>
  <si>
    <t>8479363</t>
  </si>
  <si>
    <t>https://www.nhl.com/player/8477949</t>
  </si>
  <si>
    <t>https://www.nhl.com/player/8471303</t>
  </si>
  <si>
    <t>https://www.nhl.com/player/8477021</t>
  </si>
  <si>
    <t>https://www.nhl.com/player/8482113</t>
  </si>
  <si>
    <t>8482113</t>
  </si>
  <si>
    <t>https://www.nhl.com/player/8471228</t>
  </si>
  <si>
    <t>https://www.nhl.com/player/8480384</t>
  </si>
  <si>
    <t>https://www.nhl.com/player/8477505</t>
  </si>
  <si>
    <t>https://www.nhl.com/player/8479359</t>
  </si>
  <si>
    <t>8479359</t>
  </si>
  <si>
    <t>https://www.nhl.com/player/8478851</t>
  </si>
  <si>
    <t>https://www.nhl.com/player/8479657</t>
  </si>
  <si>
    <t>https://www.nhl.com/player/8480074</t>
  </si>
  <si>
    <t>https://www.nhl.com/player/8477943</t>
  </si>
  <si>
    <t>GBR</t>
  </si>
  <si>
    <t>8477943</t>
  </si>
  <si>
    <t>https://www.nhl.com/player/8470619</t>
  </si>
  <si>
    <t>8470619</t>
  </si>
  <si>
    <t>https://www.nhl.com/player/8478075</t>
  </si>
  <si>
    <t>https://www.nhl.com/player/8475314</t>
  </si>
  <si>
    <t>https://www.nhl.com/player/8477444</t>
  </si>
  <si>
    <t>https://www.nhl.com/player/8476960</t>
  </si>
  <si>
    <t>https://www.nhl.com/player/8480158</t>
  </si>
  <si>
    <t>https://www.nhl.com/player/8479482</t>
  </si>
  <si>
    <t>8479482</t>
  </si>
  <si>
    <t>https://www.nhl.com/player/8477341</t>
  </si>
  <si>
    <t>https://www.nhl.com/player/8475227</t>
  </si>
  <si>
    <t>8475227</t>
  </si>
  <si>
    <t>https://www.nhl.com/player/8482705</t>
  </si>
  <si>
    <t>8482705</t>
  </si>
  <si>
    <t>https://www.nhl.com/player/8480830</t>
  </si>
  <si>
    <t>https://www.nhl.com/player/8471284</t>
  </si>
  <si>
    <t>https://www.nhl.com/player/8475461</t>
  </si>
  <si>
    <t>https://www.nhl.com/player/8471699</t>
  </si>
  <si>
    <t>https://www.nhl.com/player/8477429</t>
  </si>
  <si>
    <t>https://www.nhl.com/player/8482110</t>
  </si>
  <si>
    <t>8482110</t>
  </si>
  <si>
    <t>https://www.nhl.com/player/8476436</t>
  </si>
  <si>
    <t>8476436</t>
  </si>
  <si>
    <t>https://www.nhl.com/player/8478233</t>
  </si>
  <si>
    <t>https://www.nhl.com/player/8476345</t>
  </si>
  <si>
    <t>8476345</t>
  </si>
  <si>
    <t>https://www.nhl.com/player/8479369</t>
  </si>
  <si>
    <t>https://www.nhl.com/player/8479249</t>
  </si>
  <si>
    <t>https://www.nhl.com/player/8474679</t>
  </si>
  <si>
    <t>8474679</t>
  </si>
  <si>
    <t>https://www.nhl.com/player/8476404</t>
  </si>
  <si>
    <t>https://www.nhl.com/player/8472382</t>
  </si>
  <si>
    <t>https://www.nhl.com/player/8479404</t>
  </si>
  <si>
    <t>8479404</t>
  </si>
  <si>
    <t>https://www.nhl.com/player/8476407</t>
  </si>
  <si>
    <t>https://www.nhl.com/player/8478074</t>
  </si>
  <si>
    <t>https://www.nhl.com/player/8478463</t>
  </si>
  <si>
    <t>https://www.nhl.com/player/8475868</t>
  </si>
  <si>
    <t>https://www.nhl.com/player/8478519</t>
  </si>
  <si>
    <t>https://www.nhl.com/player/8482654</t>
  </si>
  <si>
    <t>8482654</t>
  </si>
  <si>
    <t>https://www.nhl.com/player/8480216</t>
  </si>
  <si>
    <t>8480216</t>
  </si>
  <si>
    <t>https://www.nhl.com/player/8479447</t>
  </si>
  <si>
    <t>https://www.nhl.com/player/8477321</t>
  </si>
  <si>
    <t>https://www.nhl.com/player/8477511</t>
  </si>
  <si>
    <t>https://www.nhl.com/player/8482079</t>
  </si>
  <si>
    <t>8482079</t>
  </si>
  <si>
    <t>https://www.nhl.com/player/8478409</t>
  </si>
  <si>
    <t>https://www.nhl.com/player/8480030</t>
  </si>
  <si>
    <t>https://www.nhl.com/player/8474849</t>
  </si>
  <si>
    <t>https://www.nhl.com/player/8481061</t>
  </si>
  <si>
    <t>8481061</t>
  </si>
  <si>
    <t>https://www.nhl.com/player/8477320</t>
  </si>
  <si>
    <t>https://www.nhl.com/player/8479373</t>
  </si>
  <si>
    <t>8479373</t>
  </si>
  <si>
    <t>https://www.nhl.com/player/8471873</t>
  </si>
  <si>
    <t>https://www.nhl.com/player/8473604</t>
  </si>
  <si>
    <t>8473604</t>
  </si>
  <si>
    <t>https://www.nhl.com/player/8480965</t>
  </si>
  <si>
    <t>https://www.nhl.com/player/8471685</t>
  </si>
  <si>
    <t>SVN</t>
  </si>
  <si>
    <t>https://www.nhl.com/player/8480242</t>
  </si>
  <si>
    <t>https://www.nhl.com/player/8478550</t>
  </si>
  <si>
    <t>https://www.nhl.com/player/8477476</t>
  </si>
  <si>
    <t>https://www.nhl.com/player/8479941</t>
  </si>
  <si>
    <t>8479941</t>
  </si>
  <si>
    <t>https://www.nhl.com/player/8480011</t>
  </si>
  <si>
    <t>8480011</t>
  </si>
  <si>
    <t>https://www.nhl.com/player/8478512</t>
  </si>
  <si>
    <t>https://www.nhl.com/player/8478040</t>
  </si>
  <si>
    <t>https://www.nhl.com/player/8480467</t>
  </si>
  <si>
    <t>https://www.nhl.com/player/8478455</t>
  </si>
  <si>
    <t>https://www.nhl.com/player/8475766</t>
  </si>
  <si>
    <t>https://www.nhl.com/player/8479318</t>
  </si>
  <si>
    <t>https://www.nhl.com/player/8482078</t>
  </si>
  <si>
    <t>8482078</t>
  </si>
  <si>
    <t>https://www.nhl.com/player/8476624</t>
  </si>
  <si>
    <t>https://www.nhl.com/player/8480849</t>
  </si>
  <si>
    <t>https://www.nhl.com/player/8479553</t>
  </si>
  <si>
    <t>8479553</t>
  </si>
  <si>
    <t>https://www.nhl.com/player/8480835</t>
  </si>
  <si>
    <t>8480835</t>
  </si>
  <si>
    <t>https://www.nhl.com/player/8481542</t>
  </si>
  <si>
    <t>8481542</t>
  </si>
  <si>
    <t>https://www.nhl.com/player/8475279</t>
  </si>
  <si>
    <t>https://www.nhl.com/player/8479416</t>
  </si>
  <si>
    <t>https://www.nhl.com/player/8477433</t>
  </si>
  <si>
    <t>https://www.nhl.com/player/8477018</t>
  </si>
  <si>
    <t>https://www.nhl.com/player/8476372</t>
  </si>
  <si>
    <t>8476372</t>
  </si>
  <si>
    <t>https://www.nhl.com/player/8480259</t>
  </si>
  <si>
    <t>https://www.nhl.com/player/8476399</t>
  </si>
  <si>
    <t>https://www.nhl.com/player/8476453</t>
  </si>
  <si>
    <t>8476453</t>
  </si>
  <si>
    <t>https://www.nhl.com/player/8481481</t>
  </si>
  <si>
    <t>https://www.nhl.com/player/8480878</t>
  </si>
  <si>
    <t>8480878</t>
  </si>
  <si>
    <t>https://www.nhl.com/player/8481598</t>
  </si>
  <si>
    <t>8481598</t>
  </si>
  <si>
    <t>https://www.nhl.com/player/8471218</t>
  </si>
  <si>
    <t>https://www.nhl.com/player/8480071</t>
  </si>
  <si>
    <t>8480071</t>
  </si>
  <si>
    <t>https://www.nhl.com/player/8477500</t>
  </si>
  <si>
    <t>https://www.nhl.com/player/8478864</t>
  </si>
  <si>
    <t>https://www.nhl.com/player/8481059</t>
  </si>
  <si>
    <t>8481059</t>
  </si>
  <si>
    <t>https://www.nhl.com/player/8478147</t>
  </si>
  <si>
    <t>https://www.nhl.com/player/8477950</t>
  </si>
  <si>
    <t>8477950</t>
  </si>
  <si>
    <t>https://www.nhl.com/player/8476432</t>
  </si>
  <si>
    <t>https://www.nhl.com/player/8479383</t>
  </si>
  <si>
    <t>https://www.nhl.com/player/8480977</t>
  </si>
  <si>
    <t>8480977</t>
  </si>
  <si>
    <t>https://www.nhl.com/player/8476779</t>
  </si>
  <si>
    <t>https://www.nhl.com/player/8474089</t>
  </si>
  <si>
    <t>https://www.nhl.com/player/8473419</t>
  </si>
  <si>
    <t>Vladimir Tkachev</t>
  </si>
  <si>
    <t>https://www.nhl.com/player/8478250</t>
  </si>
  <si>
    <t>8478250</t>
  </si>
  <si>
    <t>https://www.nhl.com/player/8470755</t>
  </si>
  <si>
    <t>https://www.nhl.com/player/8476869</t>
  </si>
  <si>
    <t>https://www.nhl.com/player/8480801</t>
  </si>
  <si>
    <t>https://www.nhl.com/player/8481617</t>
  </si>
  <si>
    <t>8481617</t>
  </si>
  <si>
    <t>Robbie Payne</t>
  </si>
  <si>
    <t>https://www.nhl.com/player/8480758</t>
  </si>
  <si>
    <t>8480758</t>
  </si>
  <si>
    <t>https://www.nhl.com/player/8477631</t>
  </si>
  <si>
    <t>https://www.nhl.com/player/8478443</t>
  </si>
  <si>
    <t>https://www.nhl.com/player/8475869</t>
  </si>
  <si>
    <t>https://www.nhl.com/player/8479520</t>
  </si>
  <si>
    <t>https://www.nhl.com/player/8482475</t>
  </si>
  <si>
    <t>8482475</t>
  </si>
  <si>
    <t>https://www.nhl.com/player/8479542</t>
  </si>
  <si>
    <t>https://www.nhl.com/player/8477995</t>
  </si>
  <si>
    <t>https://www.nhl.com/player/8476878</t>
  </si>
  <si>
    <t>8476878</t>
  </si>
  <si>
    <t>https://www.nhl.com/player/8477986</t>
  </si>
  <si>
    <t>https://www.nhl.com/player/8476438</t>
  </si>
  <si>
    <t>https://www.nhl.com/player/8479293</t>
  </si>
  <si>
    <t>https://www.nhl.com/player/8479633</t>
  </si>
  <si>
    <t>https://www.nhl.com/player/8475188</t>
  </si>
  <si>
    <t>https://www.nhl.com/player/8481167</t>
  </si>
  <si>
    <t>https://www.nhl.com/player/8478010</t>
  </si>
  <si>
    <t>https://www.nhl.com/player/8475170</t>
  </si>
  <si>
    <t>https://www.nhl.com/player/8475848</t>
  </si>
  <si>
    <t>https://www.nhl.com/player/8481589</t>
  </si>
  <si>
    <t>8481589</t>
  </si>
  <si>
    <t>https://www.nhl.com/player/8478425</t>
  </si>
  <si>
    <t>https://www.nhl.com/player/8479518</t>
  </si>
  <si>
    <t>8479518</t>
  </si>
  <si>
    <t>https://www.nhl.com/player/8477962</t>
  </si>
  <si>
    <t>https://www.nhl.com/player/8476808</t>
  </si>
  <si>
    <t>8476808</t>
  </si>
  <si>
    <t>https://www.nhl.com/player/8474090</t>
  </si>
  <si>
    <t>https://www.nhl.com/player/8482201</t>
  </si>
  <si>
    <t>8482201</t>
  </si>
  <si>
    <t>https://www.nhl.com/player/8475455</t>
  </si>
  <si>
    <t>https://www.nhl.com/player/8481667</t>
  </si>
  <si>
    <t>8481667</t>
  </si>
  <si>
    <t>https://www.nhl.com/player/8470613</t>
  </si>
  <si>
    <t>https://www.nhl.com/player/8478836</t>
  </si>
  <si>
    <t>https://www.nhl.com/player/8482640</t>
  </si>
  <si>
    <t>8482640</t>
  </si>
  <si>
    <t>https://www.nhl.com/player/8480840</t>
  </si>
  <si>
    <t>8480840</t>
  </si>
  <si>
    <t>https://www.nhl.com/player/8475792</t>
  </si>
  <si>
    <t>https://www.nhl.com/player/8474236</t>
  </si>
  <si>
    <t>https://www.nhl.com/player/8479353</t>
  </si>
  <si>
    <t>https://www.nhl.com/player/8476967</t>
  </si>
  <si>
    <t>https://www.nhl.com/player/8481517</t>
  </si>
  <si>
    <t>https://www.nhl.com/player/8479419</t>
  </si>
  <si>
    <t>https://www.nhl.com/player/8477488</t>
  </si>
  <si>
    <t>https://www.nhl.com/player/8476439</t>
  </si>
  <si>
    <t>https://www.nhl.com/player/8478881</t>
  </si>
  <si>
    <t>https://www.nhl.com/player/8471840</t>
  </si>
  <si>
    <t>Marcus Vela</t>
  </si>
  <si>
    <t>https://www.nhl.com/player/8478907</t>
  </si>
  <si>
    <t>8478907</t>
  </si>
  <si>
    <t>https://www.nhl.com/player/8475208</t>
  </si>
  <si>
    <t>Mathew Berry</t>
  </si>
  <si>
    <t>https://www.nhl.com/player/8478523</t>
  </si>
  <si>
    <t>8478523</t>
  </si>
  <si>
    <t>https://www.nhl.com/player/8474873</t>
  </si>
  <si>
    <t>https://www.nhl.com/player/8477314</t>
  </si>
  <si>
    <t>https://www.nhl.com/player/8478444</t>
  </si>
  <si>
    <t>https://www.nhl.com/player/8476934</t>
  </si>
  <si>
    <t>https://www.nhl.com/player/8475754</t>
  </si>
  <si>
    <t>https://www.nhl.com/player/8481479</t>
  </si>
  <si>
    <t>https://www.nhl.com/player/8482818</t>
  </si>
  <si>
    <t>8482818</t>
  </si>
  <si>
    <t>Aaron Luchuk</t>
  </si>
  <si>
    <t>https://www.nhl.com/player/8480364</t>
  </si>
  <si>
    <t>8480364</t>
  </si>
  <si>
    <t>https://www.nhl.com/player/8475810</t>
  </si>
  <si>
    <t>https://www.nhl.com/player/8477210</t>
  </si>
  <si>
    <t>https://www.nhl.com/player/8475278</t>
  </si>
  <si>
    <t>https://www.nhl.com/player/8480083</t>
  </si>
  <si>
    <t>https://www.nhl.com/player/8478058</t>
  </si>
  <si>
    <t>https://www.nhl.com/player/8473504</t>
  </si>
  <si>
    <t>https://www.nhl.com/player/8479984</t>
  </si>
  <si>
    <t>https://www.nhl.com/player/8471811</t>
  </si>
  <si>
    <t>https://www.nhl.com/player/8479985</t>
  </si>
  <si>
    <t>https://www.nhl.com/player/8480069</t>
  </si>
  <si>
    <t>https://www.nhl.com/player/8478452</t>
  </si>
  <si>
    <t>https://www.nhl.com/player/8475714</t>
  </si>
  <si>
    <t>https://www.nhl.com/player/8480157</t>
  </si>
  <si>
    <t>https://www.nhl.com/player/8475177</t>
  </si>
  <si>
    <t>Matthew Wedman</t>
  </si>
  <si>
    <t>https://www.nhl.com/player/8481685</t>
  </si>
  <si>
    <t>8481685</t>
  </si>
  <si>
    <t>https://www.nhl.com/player/8474715</t>
  </si>
  <si>
    <t>https://www.nhl.com/player/8479341</t>
  </si>
  <si>
    <t>https://www.nhl.com/player/8475764</t>
  </si>
  <si>
    <t>Cedric Pare</t>
  </si>
  <si>
    <t>https://www.nhl.com/player/8480249</t>
  </si>
  <si>
    <t>8480249</t>
  </si>
  <si>
    <t>https://www.nhl.com/player/8474611</t>
  </si>
  <si>
    <t>https://www.nhl.com/player/8479656</t>
  </si>
  <si>
    <t>https://www.nhl.com/player/8478888</t>
  </si>
  <si>
    <t>https://www.nhl.com/player/8476799</t>
  </si>
  <si>
    <t>https://www.nhl.com/player/8477472</t>
  </si>
  <si>
    <t>https://www.nhl.com/player/8479336</t>
  </si>
  <si>
    <t>https://www.nhl.com/player/8474176</t>
  </si>
  <si>
    <t>https://www.nhl.com/player/8479358</t>
  </si>
  <si>
    <t>https://www.nhl.com/player/8477369</t>
  </si>
  <si>
    <t>Tristin Langan</t>
  </si>
  <si>
    <t>https://www.nhl.com/player/120</t>
  </si>
  <si>
    <t>Matt Alfaro</t>
  </si>
  <si>
    <t>https://www.nhl.com/player/71</t>
  </si>
  <si>
    <t>https://www.nhl.com/player/8477240</t>
  </si>
  <si>
    <t>https://www.nhl.com/player/8477409</t>
  </si>
  <si>
    <t>https://www.nhl.com/player/8475231</t>
  </si>
  <si>
    <t>https://www.nhl.com/player/8479578</t>
  </si>
  <si>
    <t>https://www.nhl.com/player/8479999</t>
  </si>
  <si>
    <t>Kyle Topping</t>
  </si>
  <si>
    <t>https://www.nhl.com/player/8481130</t>
  </si>
  <si>
    <t>8481130</t>
  </si>
  <si>
    <t>https://www.nhl.com/player/8478981</t>
  </si>
  <si>
    <t>Matthew Boudens</t>
  </si>
  <si>
    <t>https://www.nhl.com/player/8477518</t>
  </si>
  <si>
    <t>8477518</t>
  </si>
  <si>
    <t>https://www.nhl.com/player/8476975</t>
  </si>
  <si>
    <t>Chase Wouters</t>
  </si>
  <si>
    <t>https://www.nhl.com/player/8481163</t>
  </si>
  <si>
    <t>8481163</t>
  </si>
  <si>
    <t>https://www.nhl.com/player/8477244</t>
  </si>
  <si>
    <t>https://www.nhl.com/player/8476905</t>
  </si>
  <si>
    <t>Jake Gaudet</t>
  </si>
  <si>
    <t>https://www.nhl.com/player/59</t>
  </si>
  <si>
    <t>Matteo Gennaro</t>
  </si>
  <si>
    <t>https://www.nhl.com/player/8478918</t>
  </si>
  <si>
    <t>8478918</t>
  </si>
  <si>
    <t>https://www.nhl.com/player/8475745</t>
  </si>
  <si>
    <t>https://www.nhl.com/player/8479325</t>
  </si>
  <si>
    <t>https://www.nhl.com/player/8478029</t>
  </si>
  <si>
    <t>https://www.nhl.com/player/8478486</t>
  </si>
  <si>
    <t>https://www.nhl.com/player/8479597</t>
  </si>
  <si>
    <t>https://www.nhl.com/player/8478448</t>
  </si>
  <si>
    <t>https://www.nhl.com/player/8477453</t>
  </si>
  <si>
    <t>Tristen Nielsen</t>
  </si>
  <si>
    <t>https://www.nhl.com/player/119</t>
  </si>
  <si>
    <t>https://www.nhl.com/player/8478480</t>
  </si>
  <si>
    <t>8478480</t>
  </si>
  <si>
    <t>https://www.nhl.com/player/8475184</t>
  </si>
  <si>
    <t>Ben Holmstrom</t>
  </si>
  <si>
    <t>https://www.nhl.com/player/8475603</t>
  </si>
  <si>
    <t>8475603</t>
  </si>
  <si>
    <t>https://www.nhl.com/player/8479424</t>
  </si>
  <si>
    <t>8479424</t>
  </si>
  <si>
    <t>https://www.nhl.com/player/8475690</t>
  </si>
  <si>
    <t>Nick Hutchison</t>
  </si>
  <si>
    <t>https://www.nhl.com/player/85</t>
  </si>
  <si>
    <t>https://www.nhl.com/player/8476919</t>
  </si>
  <si>
    <t>https://www.nhl.com/player/8475780</t>
  </si>
  <si>
    <t>Tommy Apap</t>
  </si>
  <si>
    <t>https://www.nhl.com/player/117</t>
  </si>
  <si>
    <t>https://www.nhl.com/player/8477989</t>
  </si>
  <si>
    <t>https://www.nhl.com/player/8478432</t>
  </si>
  <si>
    <t>Stephen Harper</t>
  </si>
  <si>
    <t>https://www.nhl.com/player/8477619</t>
  </si>
  <si>
    <t>8477619</t>
  </si>
  <si>
    <t>https://www.nhl.com/player/8478868</t>
  </si>
  <si>
    <t>https://www.nhl.com/player/8478846</t>
  </si>
  <si>
    <t>Chris Terry</t>
  </si>
  <si>
    <t>https://www.nhl.com/player/8474052</t>
  </si>
  <si>
    <t>8474052</t>
  </si>
  <si>
    <t>https://www.nhl.com/player/8481592</t>
  </si>
  <si>
    <t>8481592</t>
  </si>
  <si>
    <t>https://www.nhl.com/player/8482117</t>
  </si>
  <si>
    <t>8482117</t>
  </si>
  <si>
    <t>https://www.nhl.com/player/8478056</t>
  </si>
  <si>
    <t>https://www.nhl.com/player/8473512</t>
  </si>
  <si>
    <t>https://www.nhl.com/player/8479343</t>
  </si>
  <si>
    <t>https://www.nhl.com/player/8476879</t>
  </si>
  <si>
    <t>https://www.nhl.com/player/8475236</t>
  </si>
  <si>
    <t>https://www.nhl.com/player/8479996</t>
  </si>
  <si>
    <t>https://www.nhl.com/player/8474597</t>
  </si>
  <si>
    <t>https://www.nhl.com/player/8471657</t>
  </si>
  <si>
    <t>https://www.nhl.com/player/8476948</t>
  </si>
  <si>
    <t>8476948</t>
  </si>
  <si>
    <t>https://www.nhl.com/player/8481013</t>
  </si>
  <si>
    <t>8481013</t>
  </si>
  <si>
    <t>https://www.nhl.com/player/8478894</t>
  </si>
  <si>
    <t>https://www.nhl.com/player/8478367</t>
  </si>
  <si>
    <t>https://www.nhl.com/player/8477412</t>
  </si>
  <si>
    <t>https://www.nhl.com/player/8481465</t>
  </si>
  <si>
    <t>https://www.nhl.com/player/8476766</t>
  </si>
  <si>
    <t>https://www.nhl.com/player/8476278</t>
  </si>
  <si>
    <t>https://www.nhl.com/player/8481025</t>
  </si>
  <si>
    <t>8481025</t>
  </si>
  <si>
    <t>https://www.nhl.com/player/8480261</t>
  </si>
  <si>
    <t>8480261</t>
  </si>
  <si>
    <t>https://www.nhl.com/player/8476525</t>
  </si>
  <si>
    <t>https://www.nhl.com/player/8478400</t>
  </si>
  <si>
    <t>https://www.nhl.com/player/8482624</t>
  </si>
  <si>
    <t>8482624</t>
  </si>
  <si>
    <t>https://www.nhl.com/player/8476892</t>
  </si>
  <si>
    <t>https://www.nhl.com/player/8474098</t>
  </si>
  <si>
    <t>https://www.nhl.com/player/8476925</t>
  </si>
  <si>
    <t>https://www.nhl.com/player/8478841</t>
  </si>
  <si>
    <t>https://www.nhl.com/player/8482077</t>
  </si>
  <si>
    <t>8482077</t>
  </si>
  <si>
    <t>https://www.nhl.com/player/8477015</t>
  </si>
  <si>
    <t>https://www.nhl.com/player/8479382</t>
  </si>
  <si>
    <t>https://www.nhl.com/player/8476941</t>
  </si>
  <si>
    <t>https://www.nhl.com/player/8477365</t>
  </si>
  <si>
    <t>https://www.nhl.com/player/8480980</t>
  </si>
  <si>
    <t>https://www.nhl.com/player/8482162</t>
  </si>
  <si>
    <t>8482162</t>
  </si>
  <si>
    <t>https://www.nhl.com/player/8478402</t>
  </si>
  <si>
    <t>https://www.nhl.com/player/8476473</t>
  </si>
  <si>
    <t>https://www.nhl.com/player/8478856</t>
  </si>
  <si>
    <t>https://www.nhl.com/player/8477839</t>
  </si>
  <si>
    <t>https://www.nhl.com/player/8478442</t>
  </si>
  <si>
    <t>https://www.nhl.com/player/8481428</t>
  </si>
  <si>
    <t>https://www.nhl.com/player/8470621</t>
  </si>
  <si>
    <t>https://www.nhl.com/player/8481461</t>
  </si>
  <si>
    <t>https://www.nhl.com/player/8481827</t>
  </si>
  <si>
    <t>8481827</t>
  </si>
  <si>
    <t>Brandon Gignac</t>
  </si>
  <si>
    <t>https://www.nhl.com/player/8479330</t>
  </si>
  <si>
    <t>8479330</t>
  </si>
  <si>
    <t>https://www.nhl.com/player/8475225</t>
  </si>
  <si>
    <t>https://www.nhl.com/player/8477508</t>
  </si>
  <si>
    <t>https://www.nhl.com/player/8475310</t>
  </si>
  <si>
    <t>https://www.nhl.com/player/8478057</t>
  </si>
  <si>
    <t>https://www.nhl.com/player/8477541</t>
  </si>
  <si>
    <t>Mitch Lewandowski</t>
  </si>
  <si>
    <t>https://www.nhl.com/player/8483393</t>
  </si>
  <si>
    <t>8483393</t>
  </si>
  <si>
    <t>https://www.nhl.com/player/8481585</t>
  </si>
  <si>
    <t>8481585</t>
  </si>
  <si>
    <t>https://www.nhl.com/player/8475748</t>
  </si>
  <si>
    <t>https://www.nhl.com/player/8476923</t>
  </si>
  <si>
    <t>https://www.nhl.com/player/8480842</t>
  </si>
  <si>
    <t>8480842</t>
  </si>
  <si>
    <t>Graham Knott</t>
  </si>
  <si>
    <t>https://www.nhl.com/player/8478484</t>
  </si>
  <si>
    <t>8478484</t>
  </si>
  <si>
    <t>https://www.nhl.com/player/8479252</t>
  </si>
  <si>
    <t>https://www.nhl.com/player/8478365</t>
  </si>
  <si>
    <t>Cole Fonstad</t>
  </si>
  <si>
    <t>https://www.nhl.com/player/8480809</t>
  </si>
  <si>
    <t>8480809</t>
  </si>
  <si>
    <t>https://www.nhl.com/player/8480771</t>
  </si>
  <si>
    <t>https://www.nhl.com/player/8478466</t>
  </si>
  <si>
    <t>NLD</t>
  </si>
  <si>
    <t>https://www.nhl.com/player/8478069</t>
  </si>
  <si>
    <t>Sam Poulin</t>
  </si>
  <si>
    <t>https://www.nhl.com/player/8481591</t>
  </si>
  <si>
    <t>8481591</t>
  </si>
  <si>
    <t>https://www.nhl.com/player/8477215</t>
  </si>
  <si>
    <t>https://www.nhl.com/player/8476982</t>
  </si>
  <si>
    <t>https://www.nhl.com/player/8479371</t>
  </si>
  <si>
    <t>https://www.nhl.com/player/8478046</t>
  </si>
  <si>
    <t>https://www.nhl.com/player/8477498</t>
  </si>
  <si>
    <t>Cam Morrison</t>
  </si>
  <si>
    <t>https://www.nhl.com/player/8479386</t>
  </si>
  <si>
    <t>8479386</t>
  </si>
  <si>
    <t>https://www.nhl.com/player/8471794</t>
  </si>
  <si>
    <t>https://www.nhl.com/player/8478178</t>
  </si>
  <si>
    <t>https://www.nhl.com/player/8480328</t>
  </si>
  <si>
    <t>https://www.nhl.com/player/8481019</t>
  </si>
  <si>
    <t>https://www.nhl.com/player/8480144</t>
  </si>
  <si>
    <t>https://www.nhl.com/player/8477956</t>
  </si>
  <si>
    <t>https://www.nhl.com/player/8474102</t>
  </si>
  <si>
    <t>Dennis Yan</t>
  </si>
  <si>
    <t>https://www.nhl.com/player/8478459</t>
  </si>
  <si>
    <t>8478459</t>
  </si>
  <si>
    <t>Gabriel Fontaine</t>
  </si>
  <si>
    <t>https://www.nhl.com/player/8479002</t>
  </si>
  <si>
    <t>8479002</t>
  </si>
  <si>
    <t>https://www.nhl.com/player/8475233</t>
  </si>
  <si>
    <t>Alex Kile</t>
  </si>
  <si>
    <t>https://www.nhl.com/player/8479954</t>
  </si>
  <si>
    <t>8479954</t>
  </si>
  <si>
    <t>https://www.nhl.com/player/8478567</t>
  </si>
  <si>
    <t>https://www.nhl.com/player/8478495</t>
  </si>
  <si>
    <t>https://www.nhl.com/player/8482825</t>
  </si>
  <si>
    <t>8482825</t>
  </si>
  <si>
    <t>https://www.nhl.com/player/8479395</t>
  </si>
  <si>
    <t>https://www.nhl.com/player/8478502</t>
  </si>
  <si>
    <t>Gabriel Bourque</t>
  </si>
  <si>
    <t>https://www.nhl.com/player/8475268</t>
  </si>
  <si>
    <t>8475268</t>
  </si>
  <si>
    <t>https://www.nhl.com/player/8475762</t>
  </si>
  <si>
    <t>https://www.nhl.com/player/8474683</t>
  </si>
  <si>
    <t>Terry Broadhurst</t>
  </si>
  <si>
    <t>https://www.nhl.com/player/8476774</t>
  </si>
  <si>
    <t>8476774</t>
  </si>
  <si>
    <t>https://www.nhl.com/player/8478585</t>
  </si>
  <si>
    <t>Kale Howarth</t>
  </si>
  <si>
    <t>https://www.nhl.com/player/8480046</t>
  </si>
  <si>
    <t>8480046</t>
  </si>
  <si>
    <t>https://www.nhl.com/player/8474613</t>
  </si>
  <si>
    <t>https://www.nhl.com/player/8473544</t>
  </si>
  <si>
    <t>https://www.nhl.com/player/8476884</t>
  </si>
  <si>
    <t>Pierre-Cedric Labrie</t>
  </si>
  <si>
    <t>https://www.nhl.com/player/8474201</t>
  </si>
  <si>
    <t>8474201</t>
  </si>
  <si>
    <t>https://www.nhl.com/player/8478855</t>
  </si>
  <si>
    <t>https://www.nhl.com/player/8480824</t>
  </si>
  <si>
    <t>8480824</t>
  </si>
  <si>
    <t>https://www.nhl.com/player/8476913</t>
  </si>
  <si>
    <t>https://www.nhl.com/player/8478038</t>
  </si>
  <si>
    <t>https://www.nhl.com/player/8479551</t>
  </si>
  <si>
    <t>8479551</t>
  </si>
  <si>
    <t>https://www.nhl.com/player/8479346</t>
  </si>
  <si>
    <t>Cristiano DiGiacinto</t>
  </si>
  <si>
    <t>https://www.nhl.com/player/8478098</t>
  </si>
  <si>
    <t>8478098</t>
  </si>
  <si>
    <t>https://www.nhl.com/player/8476416</t>
  </si>
  <si>
    <t>https://www.nhl.com/player/8480869</t>
  </si>
  <si>
    <t>8480869</t>
  </si>
  <si>
    <t>https://www.nhl.com/player/8475179</t>
  </si>
  <si>
    <t>https://www.nhl.com/player/8475200</t>
  </si>
  <si>
    <t>https://www.nhl.com/player/8480321</t>
  </si>
  <si>
    <t>https://www.nhl.com/player/8476952</t>
  </si>
  <si>
    <t>https://www.nhl.com/player/8477994</t>
  </si>
  <si>
    <t>https://www.nhl.com/player/8477330</t>
  </si>
  <si>
    <t>https://www.nhl.com/player/8480017</t>
  </si>
  <si>
    <t>8480017</t>
  </si>
  <si>
    <t>https://www.nhl.com/player/8479942</t>
  </si>
  <si>
    <t>https://www.nhl.com/player/8478866</t>
  </si>
  <si>
    <t>https://www.nhl.com/player/8476462</t>
  </si>
  <si>
    <t>https://www.nhl.com/player/8476951</t>
  </si>
  <si>
    <t>https://www.nhl.com/player/8480208</t>
  </si>
  <si>
    <t>https://www.nhl.com/player/8479465</t>
  </si>
  <si>
    <t>https://www.nhl.com/player/8480221</t>
  </si>
  <si>
    <t>https://www.nhl.com/player/8474563</t>
  </si>
  <si>
    <t>https://www.nhl.com/player/8478211</t>
  </si>
  <si>
    <t>https://www.nhl.com/player/8470281</t>
  </si>
  <si>
    <t>https://www.nhl.com/player/8470606</t>
  </si>
  <si>
    <t>https://www.nhl.com/player/8476860</t>
  </si>
  <si>
    <t>https://www.nhl.com/player/8479639</t>
  </si>
  <si>
    <t>https://www.nhl.com/player/8476331</t>
  </si>
  <si>
    <t>https://www.nhl.com/player/8479580</t>
  </si>
  <si>
    <t>https://www.nhl.com/player/8477946</t>
  </si>
  <si>
    <t>https://www.nhl.com/player/8475795</t>
  </si>
  <si>
    <t>https://www.nhl.com/player/8481429</t>
  </si>
  <si>
    <t>https://www.nhl.com/player/8478106</t>
  </si>
  <si>
    <t>https://www.nhl.com/player/8478440</t>
  </si>
  <si>
    <t>https://www.nhl.com/player/8478062</t>
  </si>
  <si>
    <t>Samuel Laberge</t>
  </si>
  <si>
    <t>https://www.nhl.com/player/8478956</t>
  </si>
  <si>
    <t>8478956</t>
  </si>
  <si>
    <t>https://www.nhl.com/player/8476306</t>
  </si>
  <si>
    <t>https://www.nhl.com/player/8480009</t>
  </si>
  <si>
    <t>https://www.nhl.com/player/8480185</t>
  </si>
  <si>
    <t>https://www.nhl.com/player/8479408</t>
  </si>
  <si>
    <t>Brett McKenzie</t>
  </si>
  <si>
    <t>https://www.nhl.com/player/8478479</t>
  </si>
  <si>
    <t>8478479</t>
  </si>
  <si>
    <t>https://www.nhl.com/player/8481068</t>
  </si>
  <si>
    <t>https://www.nhl.com/player/8477496</t>
  </si>
  <si>
    <t>https://www.nhl.com/player/8480012</t>
  </si>
  <si>
    <t>https://www.nhl.com/player/8480205</t>
  </si>
  <si>
    <t>https://www.nhl.com/player/8481549</t>
  </si>
  <si>
    <t>8481549</t>
  </si>
  <si>
    <t>https://www.nhl.com/player/8480061</t>
  </si>
  <si>
    <t>8480061</t>
  </si>
  <si>
    <t>Thomas Caron</t>
  </si>
  <si>
    <t>https://www.nhl.com/player/8482975</t>
  </si>
  <si>
    <t>8482975</t>
  </si>
  <si>
    <t>Will Merchant</t>
  </si>
  <si>
    <t>https://www.nhl.com/player/8480093</t>
  </si>
  <si>
    <t>8480093</t>
  </si>
  <si>
    <t>https://www.nhl.com/player/8480762</t>
  </si>
  <si>
    <t>Krystof Hrabik</t>
  </si>
  <si>
    <t>https://www.nhl.com/player/8481235</t>
  </si>
  <si>
    <t>8481235</t>
  </si>
  <si>
    <t>https://www.nhl.com/player/8480073</t>
  </si>
  <si>
    <t>Bryce Gervais</t>
  </si>
  <si>
    <t>https://www.nhl.com/player/8479282</t>
  </si>
  <si>
    <t>8479282</t>
  </si>
  <si>
    <t>https://www.nhl.com/player/8478416</t>
  </si>
  <si>
    <t>https://www.nhl.com/player/8481669</t>
  </si>
  <si>
    <t>8481669</t>
  </si>
  <si>
    <t>https://www.nhl.com/player/8475790</t>
  </si>
  <si>
    <t>https://www.nhl.com/player/8476979</t>
  </si>
  <si>
    <t>https://www.nhl.com/player/8475287</t>
  </si>
  <si>
    <t>https://www.nhl.com/player/8473446</t>
  </si>
  <si>
    <t>https://www.nhl.com/player/8474578</t>
  </si>
  <si>
    <t>https://www.nhl.com/player/8476902</t>
  </si>
  <si>
    <t>https://www.nhl.com/player/8478451</t>
  </si>
  <si>
    <t>Brandon Cutler</t>
  </si>
  <si>
    <t>https://www.nhl.com/player/32</t>
  </si>
  <si>
    <t>https://www.nhl.com/player/8480803</t>
  </si>
  <si>
    <t>https://www.nhl.com/player/8482634</t>
  </si>
  <si>
    <t>8482634</t>
  </si>
  <si>
    <t>https://www.nhl.com/player/8478193</t>
  </si>
  <si>
    <t>https://www.nhl.com/player/8478542</t>
  </si>
  <si>
    <t>https://www.nhl.com/player/8479057</t>
  </si>
  <si>
    <t>https://www.nhl.com/player/8475169</t>
  </si>
  <si>
    <t>https://www.nhl.com/player/8471215</t>
  </si>
  <si>
    <t>https://www.nhl.com/player/8474149</t>
  </si>
  <si>
    <t>https://www.nhl.com/player/8475744</t>
  </si>
  <si>
    <t>https://www.nhl.com/player/8478431</t>
  </si>
  <si>
    <t>https://www.nhl.com/player/8480188</t>
  </si>
  <si>
    <t>https://www.nhl.com/player/8480078</t>
  </si>
  <si>
    <t>https://www.nhl.com/player/8476887</t>
  </si>
  <si>
    <t>https://www.nhl.com/player/8479425</t>
  </si>
  <si>
    <t>https://www.nhl.com/player/8480821</t>
  </si>
  <si>
    <t>JJ Peterka</t>
  </si>
  <si>
    <t>https://www.nhl.com/player/8482175</t>
  </si>
  <si>
    <t>8482175</t>
  </si>
  <si>
    <t>Joshua Ho-Sang</t>
  </si>
  <si>
    <t>https://www.nhl.com/player/8477959</t>
  </si>
  <si>
    <t>8477959</t>
  </si>
  <si>
    <t>https://www.nhl.com/player/8481703</t>
  </si>
  <si>
    <t>8481703</t>
  </si>
  <si>
    <t>https://www.nhl.com/player/8478366</t>
  </si>
  <si>
    <t>https://www.nhl.com/player/8479329</t>
  </si>
  <si>
    <t>https://www.nhl.com/player/8477919</t>
  </si>
  <si>
    <t>https://www.nhl.com/player/8477512</t>
  </si>
  <si>
    <t>https://www.nhl.com/player/8476368</t>
  </si>
  <si>
    <t>https://www.nhl.com/player/8478173</t>
  </si>
  <si>
    <t>8478173</t>
  </si>
  <si>
    <t>https://www.nhl.com/player/8478506</t>
  </si>
  <si>
    <t>https://www.nhl.com/player/8475254</t>
  </si>
  <si>
    <t>Alex Nylander</t>
  </si>
  <si>
    <t>https://www.nhl.com/player/8479423</t>
  </si>
  <si>
    <t>8479423</t>
  </si>
  <si>
    <t>https://www.nhl.com/player/8476455</t>
  </si>
  <si>
    <t>https://www.nhl.com/player/8480014</t>
  </si>
  <si>
    <t>https://www.nhl.com/player/8479748</t>
  </si>
  <si>
    <t>https://www.nhl.com/player/8477903</t>
  </si>
  <si>
    <t>https://www.nhl.com/player/8475291</t>
  </si>
  <si>
    <t>https://www.nhl.com/player/8479516</t>
  </si>
  <si>
    <t>https://www.nhl.com/player/8475253</t>
  </si>
  <si>
    <t>https://www.nhl.com/player/8479945</t>
  </si>
  <si>
    <t>https://www.nhl.com/player/8476966</t>
  </si>
  <si>
    <t>https://www.nhl.com/player/8479933</t>
  </si>
  <si>
    <t>https://www.nhl.com/player/8480275</t>
  </si>
  <si>
    <t>8480275</t>
  </si>
  <si>
    <t>https://www.nhl.com/player/8480986</t>
  </si>
  <si>
    <t>8480986</t>
  </si>
  <si>
    <t>J.J. Moser</t>
  </si>
  <si>
    <t>https://www.nhl.com/player/8482655</t>
  </si>
  <si>
    <t>8482655</t>
  </si>
  <si>
    <t>https://www.nhl.com/player/8479379</t>
  </si>
  <si>
    <t>https://www.nhl.com/player/8478446</t>
  </si>
  <si>
    <t>Greg Meireles</t>
  </si>
  <si>
    <t>https://www.nhl.com/player/8480438</t>
  </si>
  <si>
    <t>8480438</t>
  </si>
  <si>
    <t>https://www.nhl.com/player/8480306</t>
  </si>
  <si>
    <t>Todd Burgess</t>
  </si>
  <si>
    <t>https://www.nhl.com/player/8479586</t>
  </si>
  <si>
    <t>8479586</t>
  </si>
  <si>
    <t>https://www.nhl.com/player/8475735</t>
  </si>
  <si>
    <t>https://www.nhl.com/player/8474688</t>
  </si>
  <si>
    <t>Alex Peters</t>
  </si>
  <si>
    <t>https://www.nhl.com/player/24</t>
  </si>
  <si>
    <t>https://www.nhl.com/player/8478465</t>
  </si>
  <si>
    <t>https://www.nhl.com/player/8478055</t>
  </si>
  <si>
    <t>https://www.nhl.com/player/8480184</t>
  </si>
  <si>
    <t>https://www.nhl.com/player/8482652</t>
  </si>
  <si>
    <t>8482652</t>
  </si>
  <si>
    <t>https://www.nhl.com/player/8477467</t>
  </si>
  <si>
    <t>https://www.nhl.com/player/8476854</t>
  </si>
  <si>
    <t>https://www.nhl.com/player/8480462</t>
  </si>
  <si>
    <t>https://www.nhl.com/player/8477938</t>
  </si>
  <si>
    <t>https://www.nhl.com/player/8480035</t>
  </si>
  <si>
    <t>Isaac Johnson</t>
  </si>
  <si>
    <t>https://www.nhl.com/player/8480362</t>
  </si>
  <si>
    <t>8480362</t>
  </si>
  <si>
    <t>https://www.nhl.com/player/8479513</t>
  </si>
  <si>
    <t>https://www.nhl.com/player/8477392</t>
  </si>
  <si>
    <t>https://www.nhl.com/player/8481003</t>
  </si>
  <si>
    <t>8482918</t>
  </si>
  <si>
    <t>https://www.nhl.com/player/8481594</t>
  </si>
  <si>
    <t>8481594</t>
  </si>
  <si>
    <t>https://www.nhl.com/player/8474013</t>
  </si>
  <si>
    <t>https://www.nhl.com/player/8477452</t>
  </si>
  <si>
    <t>https://www.nhl.com/player/8481595</t>
  </si>
  <si>
    <t>8481595</t>
  </si>
  <si>
    <t>Drew Callin</t>
  </si>
  <si>
    <t>https://www.nhl.com/player/48</t>
  </si>
  <si>
    <t>https://www.nhl.com/player/8480950</t>
  </si>
  <si>
    <t>https://www.nhl.com/player/8481624</t>
  </si>
  <si>
    <t>https://www.nhl.com/player/8480019</t>
  </si>
  <si>
    <t>https://www.nhl.com/player/8480806</t>
  </si>
  <si>
    <t>https://www.nhl.com/player/8477964</t>
  </si>
  <si>
    <t>https://www.nhl.com/player/8478500</t>
  </si>
  <si>
    <t>https://www.nhl.com/player/8478833</t>
  </si>
  <si>
    <t>https://www.nhl.com/player/8478867</t>
  </si>
  <si>
    <t>8478867</t>
  </si>
  <si>
    <t>https://www.nhl.com/player/8477456</t>
  </si>
  <si>
    <t>https://www.nhl.com/player/8476468</t>
  </si>
  <si>
    <t>https://www.nhl.com/player/8476958</t>
  </si>
  <si>
    <t>https://www.nhl.com/player/8477982</t>
  </si>
  <si>
    <t>https://www.nhl.com/player/8478403</t>
  </si>
  <si>
    <t>https://www.nhl.com/player/8481559</t>
  </si>
  <si>
    <t>https://www.nhl.com/player/8471677</t>
  </si>
  <si>
    <t>https://www.nhl.com/player/8479391</t>
  </si>
  <si>
    <t>https://www.nhl.com/player/8482197</t>
  </si>
  <si>
    <t>8482197</t>
  </si>
  <si>
    <t>https://www.nhl.com/player/8478458</t>
  </si>
  <si>
    <t>https://www.nhl.com/player/8480021</t>
  </si>
  <si>
    <t>https://www.nhl.com/player/8480196</t>
  </si>
  <si>
    <t>https://www.nhl.com/player/8476576</t>
  </si>
  <si>
    <t>https://www.nhl.com/player/8478491</t>
  </si>
  <si>
    <t>https://www.nhl.com/player/8479439</t>
  </si>
  <si>
    <t>https://www.nhl.com/player/8478136</t>
  </si>
  <si>
    <t>Dino Kambeitz</t>
  </si>
  <si>
    <t>https://www.nhl.com/player/8482979</t>
  </si>
  <si>
    <t>8482979</t>
  </si>
  <si>
    <t>Jonathon Martin</t>
  </si>
  <si>
    <t>https://www.nhl.com/player/8478165</t>
  </si>
  <si>
    <t>8478165</t>
  </si>
  <si>
    <t>https://www.nhl.com/player/8476885</t>
  </si>
  <si>
    <t>https://www.nhl.com/player/8475768</t>
  </si>
  <si>
    <t>https://www.nhl.com/player/8479402</t>
  </si>
  <si>
    <t>Yushiroh Hirano</t>
  </si>
  <si>
    <t>https://www.nhl.com/player/8481399</t>
  </si>
  <si>
    <t>8481399</t>
  </si>
  <si>
    <t>https://www.nhl.com/player/8478498</t>
  </si>
  <si>
    <t>Christopher Brown</t>
  </si>
  <si>
    <t>https://www.nhl.com/player/8478080</t>
  </si>
  <si>
    <t>8478080</t>
  </si>
  <si>
    <t>https://www.nhl.com/player/8478133</t>
  </si>
  <si>
    <t>https://www.nhl.com/player/8477404</t>
  </si>
  <si>
    <t>https://www.nhl.com/player/8481568</t>
  </si>
  <si>
    <t>8481568</t>
  </si>
  <si>
    <t>https://www.nhl.com/player/8480020</t>
  </si>
  <si>
    <t>8480020</t>
  </si>
  <si>
    <t>https://www.nhl.com/player/8479991</t>
  </si>
  <si>
    <t>https://www.nhl.com/player/8481422</t>
  </si>
  <si>
    <t>https://www.nhl.com/player/8479989</t>
  </si>
  <si>
    <t>8479989</t>
  </si>
  <si>
    <t>https://www.nhl.com/player/8476931</t>
  </si>
  <si>
    <t>https://www.nhl.com/player/8474162</t>
  </si>
  <si>
    <t>https://www.nhl.com/player/8478013</t>
  </si>
  <si>
    <t>https://www.nhl.com/player/8479345</t>
  </si>
  <si>
    <t>https://www.nhl.com/player/8482835</t>
  </si>
  <si>
    <t>8482835</t>
  </si>
  <si>
    <t>https://www.nhl.com/player/8475164</t>
  </si>
  <si>
    <t>https://www.nhl.com/player/8480880</t>
  </si>
  <si>
    <t>https://www.nhl.com/player/8474161</t>
  </si>
  <si>
    <t>https://www.nhl.com/player/8477944</t>
  </si>
  <si>
    <t>https://www.nhl.com/player/8478415</t>
  </si>
  <si>
    <t>https://www.nhl.com/player/8478970</t>
  </si>
  <si>
    <t>https://www.nhl.com/player/8481000</t>
  </si>
  <si>
    <t>8481000</t>
  </si>
  <si>
    <t>https://www.nhl.com/player/8471707</t>
  </si>
  <si>
    <t>https://www.nhl.com/player/8474037</t>
  </si>
  <si>
    <t>https://www.nhl.com/player/8473994</t>
  </si>
  <si>
    <t>https://www.nhl.com/player/8475190</t>
  </si>
  <si>
    <t>https://www.nhl.com/player/8476467</t>
  </si>
  <si>
    <t>https://www.nhl.com/player/8480285</t>
  </si>
  <si>
    <t>https://www.nhl.com/player/8480172</t>
  </si>
  <si>
    <t>https://www.nhl.com/player/8475825</t>
  </si>
  <si>
    <t>https://www.nhl.com/player/8479511</t>
  </si>
  <si>
    <t>https://www.nhl.com/player/8478424</t>
  </si>
  <si>
    <t>https://www.nhl.com/player/8477955</t>
  </si>
  <si>
    <t>https://www.nhl.com/player/8474716</t>
  </si>
  <si>
    <t>Morgan Adams-Moisan</t>
  </si>
  <si>
    <t>https://www.nhl.com/player/8481120</t>
  </si>
  <si>
    <t>8481120</t>
  </si>
  <si>
    <t>https://www.nhl.com/player/8479994</t>
  </si>
  <si>
    <t>https://www.nhl.com/player/8481509</t>
  </si>
  <si>
    <t>https://www.nhl.com/player/8475797</t>
  </si>
  <si>
    <t>https://www.nhl.com/player/8477450</t>
  </si>
  <si>
    <t>https://www.nhl.com/player/8480027</t>
  </si>
  <si>
    <t>https://www.nhl.com/player/8469455</t>
  </si>
  <si>
    <t>https://www.nhl.com/player/8475722</t>
  </si>
  <si>
    <t>https://www.nhl.com/player/8474291</t>
  </si>
  <si>
    <t>Vincent Marleau</t>
  </si>
  <si>
    <t>https://www.nhl.com/player/126</t>
  </si>
  <si>
    <t>https://www.nhl.com/player/8477034</t>
  </si>
  <si>
    <t>https://www.nhl.com/player/8480304</t>
  </si>
  <si>
    <t>https://www.nhl.com/player/8477126</t>
  </si>
  <si>
    <t>https://www.nhl.com/player/8481606</t>
  </si>
  <si>
    <t>8481606</t>
  </si>
  <si>
    <t>https://www.nhl.com/player/8476419</t>
  </si>
  <si>
    <t>https://www.nhl.com/player/8477520</t>
  </si>
  <si>
    <t>https://www.nhl.com/player/8470604</t>
  </si>
  <si>
    <t>https://www.nhl.com/player/8480102</t>
  </si>
  <si>
    <t>https://www.nhl.com/player/8473507</t>
  </si>
  <si>
    <t>https://www.nhl.com/player/8475784</t>
  </si>
  <si>
    <t>https://www.nhl.com/player/8479289</t>
  </si>
  <si>
    <t>8479289</t>
  </si>
  <si>
    <t>https://www.nhl.com/player/8479705</t>
  </si>
  <si>
    <t>https://www.nhl.com/player/8481495</t>
  </si>
  <si>
    <t>8481495</t>
  </si>
  <si>
    <t>https://www.nhl.com/player/8479602</t>
  </si>
  <si>
    <t>https://www.nhl.com/player/8477316</t>
  </si>
  <si>
    <t>https://www.nhl.com/player/8481208</t>
  </si>
  <si>
    <t>https://www.nhl.com/player/8478468</t>
  </si>
  <si>
    <t>https://www.nhl.com/player/8479646</t>
  </si>
  <si>
    <t>https://www.nhl.com/player/8480003</t>
  </si>
  <si>
    <t>https://www.nhl.com/player/8479407</t>
  </si>
  <si>
    <t>https://www.nhl.com/player/8475855</t>
  </si>
  <si>
    <t>https://www.nhl.com/player/8479321</t>
  </si>
  <si>
    <t>8479321</t>
  </si>
  <si>
    <t>https://www.nhl.com/player/8480829</t>
  </si>
  <si>
    <t>https://www.nhl.com/player/8481228</t>
  </si>
  <si>
    <t>https://www.nhl.com/player/8476512</t>
  </si>
  <si>
    <t>https://www.nhl.com/player/8481486</t>
  </si>
  <si>
    <t>https://www.nhl.com/player/8476918</t>
  </si>
  <si>
    <t>https://www.nhl.com/player/8479571</t>
  </si>
  <si>
    <t>https://www.nhl.com/player/8482824</t>
  </si>
  <si>
    <t>8482824</t>
  </si>
  <si>
    <t>https://www.nhl.com/player/8479970</t>
  </si>
  <si>
    <t>https://www.nhl.com/player/8478176</t>
  </si>
  <si>
    <t>https://www.nhl.com/player/8480041</t>
  </si>
  <si>
    <t>8480041</t>
  </si>
  <si>
    <t>https://www.nhl.com/player/8470794</t>
  </si>
  <si>
    <t>Matt Donovan</t>
  </si>
  <si>
    <t>https://www.nhl.com/player/8474659</t>
  </si>
  <si>
    <t>8474659</t>
  </si>
  <si>
    <t>https://www.nhl.com/player/8482169</t>
  </si>
  <si>
    <t>8482169</t>
  </si>
  <si>
    <t>https://www.nhl.com/player/8466138</t>
  </si>
  <si>
    <t>https://www.nhl.com/player/8476469</t>
  </si>
  <si>
    <t>https://www.nhl.com/player/8476441</t>
  </si>
  <si>
    <t>https://www.nhl.com/player/8478493</t>
  </si>
  <si>
    <t>https://www.nhl.com/player/8480797</t>
  </si>
  <si>
    <t>https://www.nhl.com/player/8477810</t>
  </si>
  <si>
    <t>https://www.nhl.com/player/8481516</t>
  </si>
  <si>
    <t>https://www.nhl.com/player/8481641</t>
  </si>
  <si>
    <t>https://www.nhl.com/player/8480769</t>
  </si>
  <si>
    <t>https://www.nhl.com/player/8476166</t>
  </si>
  <si>
    <t>8476166</t>
  </si>
  <si>
    <t>https://www.nhl.com/player/8481679</t>
  </si>
  <si>
    <t>8481679</t>
  </si>
  <si>
    <t>https://www.nhl.com/player/8479315</t>
  </si>
  <si>
    <t>https://www.nhl.com/player/8480466</t>
  </si>
  <si>
    <t>https://www.nhl.com/player/8480264</t>
  </si>
  <si>
    <t>8480264</t>
  </si>
  <si>
    <t>https://www.nhl.com/player/8475728</t>
  </si>
  <si>
    <t>Christian Kasastul</t>
  </si>
  <si>
    <t>https://www.nhl.com/player/8483238</t>
  </si>
  <si>
    <t>8483238</t>
  </si>
  <si>
    <t>https://www.nhl.com/player/8474590</t>
  </si>
  <si>
    <t>Macoy Erkamps</t>
  </si>
  <si>
    <t>https://www.nhl.com/player/8479051</t>
  </si>
  <si>
    <t>8479051</t>
  </si>
  <si>
    <t>https://www.nhl.com/player/8477401</t>
  </si>
  <si>
    <t>https://www.nhl.com/player/8475906</t>
  </si>
  <si>
    <t>https://www.nhl.com/player/8478507</t>
  </si>
  <si>
    <t>Eric Williams</t>
  </si>
  <si>
    <t>https://www.nhl.com/player/8479141</t>
  </si>
  <si>
    <t>8479141</t>
  </si>
  <si>
    <t>https://www.nhl.com/player/8481552</t>
  </si>
  <si>
    <t>8481552</t>
  </si>
  <si>
    <t>https://www.nhl.com/player/8475186</t>
  </si>
  <si>
    <t>https://www.nhl.com/player/8479734</t>
  </si>
  <si>
    <t>8479734</t>
  </si>
  <si>
    <t>https://www.nhl.com/player/8479962</t>
  </si>
  <si>
    <t>https://www.nhl.com/player/8475166</t>
  </si>
  <si>
    <t>https://www.nhl.com/player/8480192</t>
  </si>
  <si>
    <t>Jake Linhart</t>
  </si>
  <si>
    <t>https://www.nhl.com/player/60</t>
  </si>
  <si>
    <t>https://www.nhl.com/player/8476346</t>
  </si>
  <si>
    <t>https://www.nhl.com/player/8481489</t>
  </si>
  <si>
    <t>https://www.nhl.com/player/8480231</t>
  </si>
  <si>
    <t>8480231</t>
  </si>
  <si>
    <t>https://www.nhl.com/player/8479981</t>
  </si>
  <si>
    <t>https://www.nhl.com/player/8476463</t>
  </si>
  <si>
    <t>https://www.nhl.com/player/8478399</t>
  </si>
  <si>
    <t>https://www.nhl.com/player/8481040</t>
  </si>
  <si>
    <t>8481040</t>
  </si>
  <si>
    <t>https://www.nhl.com/player/8481219</t>
  </si>
  <si>
    <t>https://www.nhl.com/player/8477494</t>
  </si>
  <si>
    <t>Patrick Holway</t>
  </si>
  <si>
    <t>https://www.nhl.com/player/8478892</t>
  </si>
  <si>
    <t>8478892</t>
  </si>
  <si>
    <t>https://www.nhl.com/player/8476456</t>
  </si>
  <si>
    <t>https://www.nhl.com/player/8476539</t>
  </si>
  <si>
    <t>https://www.nhl.com/player/8477981</t>
  </si>
  <si>
    <t>8477981</t>
  </si>
  <si>
    <t>Artyom Serikov</t>
  </si>
  <si>
    <t>https://www.nhl.com/player/28</t>
  </si>
  <si>
    <t>https://www.nhl.com/player/8475750</t>
  </si>
  <si>
    <t>https://www.nhl.com/player/8477085</t>
  </si>
  <si>
    <t>8477085</t>
  </si>
  <si>
    <t>https://www.nhl.com/player/8477380</t>
  </si>
  <si>
    <t>https://www.nhl.com/player/8479533</t>
  </si>
  <si>
    <t>https://www.nhl.com/player/8475820</t>
  </si>
  <si>
    <t>https://www.nhl.com/player/8474586</t>
  </si>
  <si>
    <t>https://www.nhl.com/player/8478413</t>
  </si>
  <si>
    <t>https://www.nhl.com/player/8480913</t>
  </si>
  <si>
    <t>https://www.nhl.com/player/8479385</t>
  </si>
  <si>
    <t>https://www.nhl.com/player/8476921</t>
  </si>
  <si>
    <t>Cole Clayton</t>
  </si>
  <si>
    <t>https://www.nhl.com/player/8482839</t>
  </si>
  <si>
    <t>8482839</t>
  </si>
  <si>
    <t>https://www.nhl.com/player/8481547</t>
  </si>
  <si>
    <t>8481547</t>
  </si>
  <si>
    <t>https://www.nhl.com/player/8477851</t>
  </si>
  <si>
    <t>https://www.nhl.com/player/8473533</t>
  </si>
  <si>
    <t>https://www.nhl.com/player/8480283</t>
  </si>
  <si>
    <t>8480283</t>
  </si>
  <si>
    <t>https://www.nhl.com/player/8474818</t>
  </si>
  <si>
    <t>https://www.nhl.com/player/8480396</t>
  </si>
  <si>
    <t>https://www.nhl.com/player/8477010</t>
  </si>
  <si>
    <t>https://www.nhl.com/player/8478863</t>
  </si>
  <si>
    <t>https://www.nhl.com/player/8476390</t>
  </si>
  <si>
    <t>https://www.nhl.com/player/8481432</t>
  </si>
  <si>
    <t>https://www.nhl.com/player/8476425</t>
  </si>
  <si>
    <t>https://www.nhl.com/player/8480813</t>
  </si>
  <si>
    <t>https://www.nhl.com/player/8476981</t>
  </si>
  <si>
    <t>https://www.nhl.com/player/8474573</t>
  </si>
  <si>
    <t>https://www.nhl.com/player/8477384</t>
  </si>
  <si>
    <t>https://www.nhl.com/player/8480785</t>
  </si>
  <si>
    <t>https://www.nhl.com/player/8479961</t>
  </si>
  <si>
    <t>https://www.nhl.com/player/8476410</t>
  </si>
  <si>
    <t>https://www.nhl.com/player/8479372</t>
  </si>
  <si>
    <t>https://www.nhl.com/player/8476312</t>
  </si>
  <si>
    <t>https://www.nhl.com/player/8480308</t>
  </si>
  <si>
    <t>https://www.nhl.com/player/8477504</t>
  </si>
  <si>
    <t>https://www.nhl.com/player/8481425</t>
  </si>
  <si>
    <t>https://www.nhl.com/player/8478026</t>
  </si>
  <si>
    <t>Nicholas Boka</t>
  </si>
  <si>
    <t>https://www.nhl.com/player/8478428</t>
  </si>
  <si>
    <t>8478428</t>
  </si>
  <si>
    <t>Matt Murphy</t>
  </si>
  <si>
    <t>https://www.nhl.com/player/8477514</t>
  </si>
  <si>
    <t>8477514</t>
  </si>
  <si>
    <t>https://www.nhl.com/player/8480064</t>
  </si>
  <si>
    <t>https://www.nhl.com/player/8476421</t>
  </si>
  <si>
    <t>https://www.nhl.com/player/8476915</t>
  </si>
  <si>
    <t>Nolan Kneen</t>
  </si>
  <si>
    <t>https://www.nhl.com/player/91</t>
  </si>
  <si>
    <t>https://www.nhl.com/player/8479328</t>
  </si>
  <si>
    <t>Terrance Amorosa</t>
  </si>
  <si>
    <t>https://www.nhl.com/player/8477364</t>
  </si>
  <si>
    <t>8477364</t>
  </si>
  <si>
    <t>Blake Hillman</t>
  </si>
  <si>
    <t>https://www.nhl.com/player/8479595</t>
  </si>
  <si>
    <t>8479595</t>
  </si>
  <si>
    <t>https://www.nhl.com/player/8477473</t>
  </si>
  <si>
    <t>https://www.nhl.com/player/8474027</t>
  </si>
  <si>
    <t>https://www.nhl.com/player/8475413</t>
  </si>
  <si>
    <t>https://www.nhl.com/player/8475753</t>
  </si>
  <si>
    <t>https://www.nhl.com/player/8475718</t>
  </si>
  <si>
    <t>https://www.nhl.com/player/8477993</t>
  </si>
  <si>
    <t>https://www.nhl.com/player/8480063</t>
  </si>
  <si>
    <t>8480063</t>
  </si>
  <si>
    <t>https://www.nhl.com/player/8474602</t>
  </si>
  <si>
    <t>https://www.nhl.com/player/8479032</t>
  </si>
  <si>
    <t>https://www.nhl.com/player/8481654</t>
  </si>
  <si>
    <t>8481654</t>
  </si>
  <si>
    <t>Michael Kim</t>
  </si>
  <si>
    <t>https://www.nhl.com/player/8480307</t>
  </si>
  <si>
    <t>8480307</t>
  </si>
  <si>
    <t>https://www.nhl.com/player/8480945</t>
  </si>
  <si>
    <t>https://www.nhl.com/player/8481554</t>
  </si>
  <si>
    <t>https://www.nhl.com/player/8479977</t>
  </si>
  <si>
    <t>https://www.nhl.com/player/8479348</t>
  </si>
  <si>
    <t>https://www.nhl.com/player/8476353</t>
  </si>
  <si>
    <t>Nick Albano</t>
  </si>
  <si>
    <t>https://www.nhl.com/player/84</t>
  </si>
  <si>
    <t>https://www.nhl.com/player/8480901</t>
  </si>
  <si>
    <t>https://www.nhl.com/player/8481525</t>
  </si>
  <si>
    <t>8481525</t>
  </si>
  <si>
    <t>https://www.nhl.com/player/8477953</t>
  </si>
  <si>
    <t>https://www.nhl.com/player/8479387</t>
  </si>
  <si>
    <t>https://www.nhl.com/player/8477414</t>
  </si>
  <si>
    <t>https://www.nhl.com/player/8478434</t>
  </si>
  <si>
    <t>https://www.nhl.com/player/8471735</t>
  </si>
  <si>
    <t>https://www.nhl.com/player/8481701</t>
  </si>
  <si>
    <t>8481701</t>
  </si>
  <si>
    <t>https://www.nhl.com/player/8482470</t>
  </si>
  <si>
    <t>8482470</t>
  </si>
  <si>
    <t>Jeff Taylor</t>
  </si>
  <si>
    <t>https://www.nhl.com/player/8478129</t>
  </si>
  <si>
    <t>8478129</t>
  </si>
  <si>
    <t>https://www.nhl.com/player/8475246</t>
  </si>
  <si>
    <t>https://www.nhl.com/player/8477814</t>
  </si>
  <si>
    <t>https://www.nhl.com/player/8477942</t>
  </si>
  <si>
    <t>https://www.nhl.com/player/8475857</t>
  </si>
  <si>
    <t>https://www.nhl.com/player/8475763</t>
  </si>
  <si>
    <t>https://www.nhl.com/player/8478099</t>
  </si>
  <si>
    <t>Andreas Englund</t>
  </si>
  <si>
    <t>https://www.nhl.com/player/8477971</t>
  </si>
  <si>
    <t>8477971</t>
  </si>
  <si>
    <t>https://www.nhl.com/player/8479291</t>
  </si>
  <si>
    <t>https://www.nhl.com/player/8476971</t>
  </si>
  <si>
    <t>https://www.nhl.com/player/8474031</t>
  </si>
  <si>
    <t>https://www.nhl.com/player/8478831</t>
  </si>
  <si>
    <t>https://www.nhl.com/player/8480748</t>
  </si>
  <si>
    <t>https://www.nhl.com/player/8479356</t>
  </si>
  <si>
    <t>https://www.nhl.com/player/8481523</t>
  </si>
  <si>
    <t>https://www.nhl.com/player/8479342</t>
  </si>
  <si>
    <t>8479342</t>
  </si>
  <si>
    <t>Frank Hora</t>
  </si>
  <si>
    <t>https://www.nhl.com/player/8479698</t>
  </si>
  <si>
    <t>8479698</t>
  </si>
  <si>
    <t>https://www.nhl.com/player/8480804</t>
  </si>
  <si>
    <t>https://www.nhl.com/player/8479986</t>
  </si>
  <si>
    <t>https://www.nhl.com/player/8478949</t>
  </si>
  <si>
    <t>Matthew Hellickson</t>
  </si>
  <si>
    <t>https://www.nhl.com/player/8480277</t>
  </si>
  <si>
    <t>8480277</t>
  </si>
  <si>
    <t>https://www.nhl.com/player/8471724</t>
  </si>
  <si>
    <t>https://www.nhl.com/player/8471729</t>
  </si>
  <si>
    <t>https://www.nhl.com/player/8481072</t>
  </si>
  <si>
    <t>8481072</t>
  </si>
  <si>
    <t>https://www.nhl.com/player/8480443</t>
  </si>
  <si>
    <t>https://www.nhl.com/player/8480005</t>
  </si>
  <si>
    <t>https://www.nhl.com/player/8479729</t>
  </si>
  <si>
    <t>https://www.nhl.com/player/8476545</t>
  </si>
  <si>
    <t>https://www.nhl.com/player/8477073</t>
  </si>
  <si>
    <t>https://www.nhl.com/player/8480834</t>
  </si>
  <si>
    <t>8480834</t>
  </si>
  <si>
    <t>https://www.nhl.com/player/8477335</t>
  </si>
  <si>
    <t>https://www.nhl.com/player/8478476</t>
  </si>
  <si>
    <t>https://www.nhl.com/player/8475160</t>
  </si>
  <si>
    <t>https://www.nhl.com/player/8478398</t>
  </si>
  <si>
    <t>https://www.nhl.com/player/8479304</t>
  </si>
  <si>
    <t>Alex Kannok-Leipert</t>
  </si>
  <si>
    <t>https://www.nhl.com/player/8480998</t>
  </si>
  <si>
    <t>8480998</t>
  </si>
  <si>
    <t>https://www.nhl.com/player/8473449</t>
  </si>
  <si>
    <t>https://www.nhl.com/player/8475151</t>
  </si>
  <si>
    <t>https://www.nhl.com/player/8476415</t>
  </si>
  <si>
    <t>https://www.nhl.com/player/8474068</t>
  </si>
  <si>
    <t>Blake Siebenaler</t>
  </si>
  <si>
    <t>https://www.nhl.com/player/8478008</t>
  </si>
  <si>
    <t>8478008</t>
  </si>
  <si>
    <t>Bobby Russell</t>
  </si>
  <si>
    <t>https://www.nhl.com/player/8466429</t>
  </si>
  <si>
    <t>8466429</t>
  </si>
  <si>
    <t>https://www.nhl.com/player/8478967</t>
  </si>
  <si>
    <t>https://www.nhl.com/player/8474189</t>
  </si>
  <si>
    <t>https://www.nhl.com/player/8477460</t>
  </si>
  <si>
    <t>Brenden Miller</t>
  </si>
  <si>
    <t>https://www.nhl.com/player/8477577</t>
  </si>
  <si>
    <t>8477577</t>
  </si>
  <si>
    <t>https://www.nhl.com/player/8478474</t>
  </si>
  <si>
    <t>https://www.nhl.com/player/8477934</t>
  </si>
  <si>
    <t>https://www.nhl.com/player/8480219</t>
  </si>
  <si>
    <t>https://www.nhl.com/player/8479519</t>
  </si>
  <si>
    <t>8479519</t>
  </si>
  <si>
    <t>https://www.nhl.com/player/8480879</t>
  </si>
  <si>
    <t>8480879</t>
  </si>
  <si>
    <t>https://www.nhl.com/player/8477070</t>
  </si>
  <si>
    <t>Matt Foley</t>
  </si>
  <si>
    <t>https://www.nhl.com/player/73</t>
  </si>
  <si>
    <t>https://www.nhl.com/player/8480072</t>
  </si>
  <si>
    <t>https://www.nhl.com/player/8479333</t>
  </si>
  <si>
    <t>https://www.nhl.com/player/8479366</t>
  </si>
  <si>
    <t>https://www.nhl.com/player/8474053</t>
  </si>
  <si>
    <t>https://www.nhl.com/player/8480722</t>
  </si>
  <si>
    <t>https://www.nhl.com/player/8481186</t>
  </si>
  <si>
    <t>Montana Onyebuchi</t>
  </si>
  <si>
    <t>https://www.nhl.com/player/8481159</t>
  </si>
  <si>
    <t>8481159</t>
  </si>
  <si>
    <t>https://www.nhl.com/player/8476400</t>
  </si>
  <si>
    <t>https://www.nhl.com/player/8479378</t>
  </si>
  <si>
    <t>https://www.nhl.com/player/8470626</t>
  </si>
  <si>
    <t>https://www.nhl.com/player/8478011</t>
  </si>
  <si>
    <t>Tyson Empey</t>
  </si>
  <si>
    <t>https://www.nhl.com/player/123</t>
  </si>
  <si>
    <t>https://www.nhl.com/player/8479523</t>
  </si>
  <si>
    <t>Jacob Friend</t>
  </si>
  <si>
    <t>https://www.nhl.com/player/8479567</t>
  </si>
  <si>
    <t>8479567</t>
  </si>
  <si>
    <t>Jake Massie</t>
  </si>
  <si>
    <t>https://www.nhl.com/player/8478880</t>
  </si>
  <si>
    <t>8478880</t>
  </si>
  <si>
    <t>Robert Trivigno</t>
  </si>
  <si>
    <t>8483550</t>
  </si>
  <si>
    <t>https://www.nhl.com/player/8481496</t>
  </si>
  <si>
    <t>Anatolii Golyshev</t>
  </si>
  <si>
    <t>https://www.nhl.com/player/8479583</t>
  </si>
  <si>
    <t>8479583</t>
  </si>
  <si>
    <t>https://www.nhl.com/player/8478838</t>
  </si>
  <si>
    <t>https://www.nhl.com/player/8480103</t>
  </si>
  <si>
    <t>Shawn Ouellette-St. Amant</t>
  </si>
  <si>
    <t>https://www.nhl.com/player/8479709</t>
  </si>
  <si>
    <t>8479709</t>
  </si>
  <si>
    <t>https://www.nhl.com/player/8476822</t>
  </si>
  <si>
    <t>https://www.nhl.com/player/8481732</t>
  </si>
  <si>
    <t>8481732</t>
  </si>
  <si>
    <t>https://www.nhl.com/player/8477366</t>
  </si>
  <si>
    <t>https://www.nhl.com/player/8479316</t>
  </si>
  <si>
    <t>https://www.nhl.com/player/8478224</t>
  </si>
  <si>
    <t>https://www.nhl.com/player/8474568</t>
  </si>
  <si>
    <t>https://www.nhl.com/player/8474722</t>
  </si>
  <si>
    <t>https://www.nhl.com/player/8480439</t>
  </si>
  <si>
    <t>MacKenzie Entwistle</t>
  </si>
  <si>
    <t>https://www.nhl.com/player/8480025</t>
  </si>
  <si>
    <t>https://www.nhl.com/player/8476907</t>
  </si>
  <si>
    <t>https://www.nhl.com/player/8477346</t>
  </si>
  <si>
    <t>https://www.nhl.com/player/8480281</t>
  </si>
  <si>
    <t>8480281</t>
  </si>
  <si>
    <t>https://www.nhl.com/player/8477474</t>
  </si>
  <si>
    <t>Andrew Nielsen</t>
  </si>
  <si>
    <t>https://www.nhl.com/player/8478518</t>
  </si>
  <si>
    <t>8478518</t>
  </si>
  <si>
    <t>https://www.nhl.com/player/8471686</t>
  </si>
  <si>
    <t>https://www.nhl.com/player/8471709</t>
  </si>
  <si>
    <t>https://www.nhl.com/player/8474618</t>
  </si>
  <si>
    <t>https://www.nhl.com/player/8475220</t>
  </si>
  <si>
    <t>https://www.nhl.com/player/8475149</t>
  </si>
  <si>
    <t>https://www.nhl.com/player/8477969</t>
  </si>
  <si>
    <t>https://www.nhl.com/player/8480226</t>
  </si>
  <si>
    <t>https://www.nhl.com/player/8479983</t>
  </si>
  <si>
    <t>Ara Nazarian</t>
  </si>
  <si>
    <t>https://www.nhl.com/player/27</t>
  </si>
  <si>
    <t>https://www.nhl.com/player/8475729</t>
  </si>
  <si>
    <t>Ben Tardif</t>
  </si>
  <si>
    <t>https://www.nhl.com/player/29</t>
  </si>
  <si>
    <t>https://www.nhl.com/player/8474697</t>
  </si>
  <si>
    <t>Brandon Estes</t>
  </si>
  <si>
    <t>https://www.nhl.com/player/33</t>
  </si>
  <si>
    <t>https://www.nhl.com/player/8478017</t>
  </si>
  <si>
    <t>https://www.nhl.com/player/8470966</t>
  </si>
  <si>
    <t>https://www.nhl.com/player/8476873</t>
  </si>
  <si>
    <t>https://www.nhl.com/player/8483407</t>
  </si>
  <si>
    <t>8483407</t>
  </si>
  <si>
    <t>https://www.nhl.com/player/8475796</t>
  </si>
  <si>
    <t>https://www.nhl.com/player/8476460</t>
  </si>
  <si>
    <t>https://www.nhl.com/player/8475913</t>
  </si>
  <si>
    <t>https://www.nhl.com/player/8483531</t>
  </si>
  <si>
    <t>8483531</t>
  </si>
  <si>
    <t>Butrus Ghafari</t>
  </si>
  <si>
    <t>https://www.nhl.com/player/34</t>
  </si>
  <si>
    <t>https://www.nhl.com/player/8480796</t>
  </si>
  <si>
    <t>https://www.nhl.com/player/8476924</t>
  </si>
  <si>
    <t>https://www.nhl.com/player/8480822</t>
  </si>
  <si>
    <t>https://www.nhl.com/player/8480039</t>
  </si>
  <si>
    <t>https://www.nhl.com/player/8481028</t>
  </si>
  <si>
    <t>https://www.nhl.com/player/8478891</t>
  </si>
  <si>
    <t>Carl Neill</t>
  </si>
  <si>
    <t>https://www.nhl.com/player/8478253</t>
  </si>
  <si>
    <t>8478253</t>
  </si>
  <si>
    <t>https://www.nhl.com/player/8477419</t>
  </si>
  <si>
    <t>https://www.nhl.com/player/8481480</t>
  </si>
  <si>
    <t>https://www.nhl.com/player/8478975</t>
  </si>
  <si>
    <t>https://www.nhl.com/player/8481462</t>
  </si>
  <si>
    <t>https://www.nhl.com/player/8479972</t>
  </si>
  <si>
    <t>https://www.nhl.com/player/8478445</t>
  </si>
  <si>
    <t>https://www.nhl.com/player/8476856</t>
  </si>
  <si>
    <t>https://www.nhl.com/player/8478472</t>
  </si>
  <si>
    <t>https://www.nhl.com/player/8479671</t>
  </si>
  <si>
    <t>https://www.nhl.com/player/8473618</t>
  </si>
  <si>
    <t>https://www.nhl.com/player/8475692</t>
  </si>
  <si>
    <t>https://www.nhl.com/player/8474749</t>
  </si>
  <si>
    <t>Cedric Lacroix</t>
  </si>
  <si>
    <t>https://www.nhl.com/player/8481207</t>
  </si>
  <si>
    <t>8481207</t>
  </si>
  <si>
    <t>https://www.nhl.com/player/8476988</t>
  </si>
  <si>
    <t>Colin Theisen</t>
  </si>
  <si>
    <t>https://www.nhl.com/player/40</t>
  </si>
  <si>
    <t>https://www.nhl.com/player/8480993</t>
  </si>
  <si>
    <t>8480993</t>
  </si>
  <si>
    <t>https://www.nhl.com/player/8475168</t>
  </si>
  <si>
    <t>https://www.nhl.com/player/8476891</t>
  </si>
  <si>
    <t>https://www.nhl.com/player/8475625</t>
  </si>
  <si>
    <t>https://www.nhl.com/player/8478371</t>
  </si>
  <si>
    <t>https://www.nhl.com/player/8479644</t>
  </si>
  <si>
    <t>Connor Ford</t>
  </si>
  <si>
    <t>https://www.nhl.com/player/42</t>
  </si>
  <si>
    <t>Connor McCarthy</t>
  </si>
  <si>
    <t>https://www.nhl.com/player/43</t>
  </si>
  <si>
    <t>https://www.nhl.com/player/8474709</t>
  </si>
  <si>
    <t>https://www.nhl.com/player/8470852</t>
  </si>
  <si>
    <t>Darien Kielb</t>
  </si>
  <si>
    <t>https://www.nhl.com/player/44</t>
  </si>
  <si>
    <t>Dean Stewart</t>
  </si>
  <si>
    <t>https://www.nhl.com/player/8479600</t>
  </si>
  <si>
    <t>8479600</t>
  </si>
  <si>
    <t>https://www.nhl.com/player/8483398</t>
  </si>
  <si>
    <t>8483398</t>
  </si>
  <si>
    <t>Derek Topatigh</t>
  </si>
  <si>
    <t>https://www.nhl.com/player/46</t>
  </si>
  <si>
    <t>https://www.nhl.com/player/8478911</t>
  </si>
  <si>
    <t>https://www.nhl.com/player/8476807</t>
  </si>
  <si>
    <t>https://www.nhl.com/player/8477471</t>
  </si>
  <si>
    <t>8477471</t>
  </si>
  <si>
    <t>https://www.nhl.com/player/8481563</t>
  </si>
  <si>
    <t>8481563</t>
  </si>
  <si>
    <t>https://www.nhl.com/player/8478146</t>
  </si>
  <si>
    <t>Drew Worrad</t>
  </si>
  <si>
    <t>https://www.nhl.com/player/49</t>
  </si>
  <si>
    <t>https://www.nhl.com/player/8476285</t>
  </si>
  <si>
    <t>https://www.nhl.com/player/8479547</t>
  </si>
  <si>
    <t>Erik Bradford</t>
  </si>
  <si>
    <t>https://www.nhl.com/player/8477562</t>
  </si>
  <si>
    <t>8477562</t>
  </si>
  <si>
    <t>Graham McPhee</t>
  </si>
  <si>
    <t>https://www.nhl.com/player/8479352</t>
  </si>
  <si>
    <t>8479352</t>
  </si>
  <si>
    <t>https://www.nhl.com/player/8479314</t>
  </si>
  <si>
    <t>Greg Moro</t>
  </si>
  <si>
    <t>https://www.nhl.com/player/54</t>
  </si>
  <si>
    <t>https://www.nhl.com/player/8475218</t>
  </si>
  <si>
    <t>https://www.nhl.com/player/8477406</t>
  </si>
  <si>
    <t>https://www.nhl.com/player/8480031</t>
  </si>
  <si>
    <t>https://www.nhl.com/player/8477503</t>
  </si>
  <si>
    <t>https://www.nhl.com/player/8476323</t>
  </si>
  <si>
    <t>https://www.nhl.com/player/8474157</t>
  </si>
  <si>
    <t>Griffin Mendel</t>
  </si>
  <si>
    <t>https://www.nhl.com/player/55</t>
  </si>
  <si>
    <t>https://www.nhl.com/player/8478051</t>
  </si>
  <si>
    <t>Jake Elmer</t>
  </si>
  <si>
    <t>https://www.nhl.com/player/8481438</t>
  </si>
  <si>
    <t>8481438</t>
  </si>
  <si>
    <t>https://www.nhl.com/player/8477983</t>
  </si>
  <si>
    <t>https://www.nhl.com/player/8480201</t>
  </si>
  <si>
    <t>https://www.nhl.com/player/8482834</t>
  </si>
  <si>
    <t>8482834</t>
  </si>
  <si>
    <t>Jesse Lees</t>
  </si>
  <si>
    <t>https://www.nhl.com/player/8477598</t>
  </si>
  <si>
    <t>8477598</t>
  </si>
  <si>
    <t>https://www.nhl.com/player/8482244</t>
  </si>
  <si>
    <t>8482244</t>
  </si>
  <si>
    <t>https://www.nhl.com/player/8478020</t>
  </si>
  <si>
    <t>https://www.nhl.com/player/8479998</t>
  </si>
  <si>
    <t>https://www.nhl.com/player/8478047</t>
  </si>
  <si>
    <t>https://www.nhl.com/player/8479619</t>
  </si>
  <si>
    <t>https://www.nhl.com/player/8475808</t>
  </si>
  <si>
    <t>https://www.nhl.com/player/8477936</t>
  </si>
  <si>
    <t>https://www.nhl.com/player/8474584</t>
  </si>
  <si>
    <t>Joseph Garreffa</t>
  </si>
  <si>
    <t>https://www.nhl.com/player/8481771</t>
  </si>
  <si>
    <t>8481771</t>
  </si>
  <si>
    <t>https://www.nhl.com/player/8482925</t>
  </si>
  <si>
    <t>8482925</t>
  </si>
  <si>
    <t>Justin Ducharme</t>
  </si>
  <si>
    <t>https://www.nhl.com/player/8481123</t>
  </si>
  <si>
    <t>8481123</t>
  </si>
  <si>
    <t>https://www.nhl.com/player/8479512</t>
  </si>
  <si>
    <t>8479512</t>
  </si>
  <si>
    <t>https://www.nhl.com/player/8477446</t>
  </si>
  <si>
    <t>https://www.nhl.com/player/8479415</t>
  </si>
  <si>
    <t>https://www.nhl.com/player/8476352</t>
  </si>
  <si>
    <t>https://www.nhl.com/player/8481751</t>
  </si>
  <si>
    <t>8481751</t>
  </si>
  <si>
    <t>https://www.nhl.com/player/8479543</t>
  </si>
  <si>
    <t>Lynden McCallum</t>
  </si>
  <si>
    <t>https://www.nhl.com/player/70</t>
  </si>
  <si>
    <t>https://www.nhl.com/player/8477290</t>
  </si>
  <si>
    <t>AUT</t>
  </si>
  <si>
    <t>https://www.nhl.com/player/8479992</t>
  </si>
  <si>
    <t>https://www.nhl.com/player/8475958</t>
  </si>
  <si>
    <t>https://www.nhl.com/player/8481711</t>
  </si>
  <si>
    <t>8481711</t>
  </si>
  <si>
    <t>https://www.nhl.com/player/8474628</t>
  </si>
  <si>
    <t>Matty Beniers</t>
  </si>
  <si>
    <t>8482665</t>
  </si>
  <si>
    <t>https://www.nhl.com/player/8482516</t>
  </si>
  <si>
    <t>8482516</t>
  </si>
  <si>
    <t>https://www.nhl.com/player/8476459</t>
  </si>
  <si>
    <t>https://www.nhl.com/player/8474150</t>
  </si>
  <si>
    <t>https://www.nhl.com/player/8475798</t>
  </si>
  <si>
    <t>Max Zimmer</t>
  </si>
  <si>
    <t>https://www.nhl.com/player/8479326</t>
  </si>
  <si>
    <t>8479326</t>
  </si>
  <si>
    <t>https://www.nhl.com/player/8481738</t>
  </si>
  <si>
    <t>8481738</t>
  </si>
  <si>
    <t>https://www.nhl.com/player/8480828</t>
  </si>
  <si>
    <t>8480828</t>
  </si>
  <si>
    <t>Michael Karow</t>
  </si>
  <si>
    <t>https://www.nhl.com/player/8480211</t>
  </si>
  <si>
    <t>8480211</t>
  </si>
  <si>
    <t>https://www.nhl.com/player/8474884</t>
  </si>
  <si>
    <t>Mike Cornell</t>
  </si>
  <si>
    <t>https://www.nhl.com/player/8477729</t>
  </si>
  <si>
    <t>8477729</t>
  </si>
  <si>
    <t>https://www.nhl.com/player/8476875</t>
  </si>
  <si>
    <t>https://www.nhl.com/player/8476422</t>
  </si>
  <si>
    <t>https://www.nhl.com/player/8480087</t>
  </si>
  <si>
    <t>https://www.nhl.com/player/8481553</t>
  </si>
  <si>
    <t>8481553</t>
  </si>
  <si>
    <t>https://www.nhl.com/player/8479573</t>
  </si>
  <si>
    <t>https://www.nhl.com/player/8479410</t>
  </si>
  <si>
    <t>Mitchell Balmas</t>
  </si>
  <si>
    <t>https://www.nhl.com/player/8481177</t>
  </si>
  <si>
    <t>8481177</t>
  </si>
  <si>
    <t>https://www.nhl.com/player/8480855</t>
  </si>
  <si>
    <t>8480855</t>
  </si>
  <si>
    <t>https://www.nhl.com/player/8478420</t>
  </si>
  <si>
    <t>https://www.nhl.com/player/8473473</t>
  </si>
  <si>
    <t>Nathan Larose</t>
  </si>
  <si>
    <t>https://www.nhl.com/player/8481843</t>
  </si>
  <si>
    <t>8481843</t>
  </si>
  <si>
    <t>https://www.nhl.com/player/8480036</t>
  </si>
  <si>
    <t>https://www.nhl.com/player/8481095</t>
  </si>
  <si>
    <t>Nick Pastujov</t>
  </si>
  <si>
    <t>https://www.nhl.com/player/8479562</t>
  </si>
  <si>
    <t>8479562</t>
  </si>
  <si>
    <t>https://www.nhl.com/player/8478483</t>
  </si>
  <si>
    <t>https://www.nhl.com/player/8480750</t>
  </si>
  <si>
    <t>https://www.nhl.com/player/8480761</t>
  </si>
  <si>
    <t>https://www.nhl.com/player/8478477</t>
  </si>
  <si>
    <t>https://www.nhl.com/player/8480028</t>
  </si>
  <si>
    <t>https://www.nhl.com/player/8479987</t>
  </si>
  <si>
    <t>Nick Perbix</t>
  </si>
  <si>
    <t>https://www.nhl.com/player/8480246</t>
  </si>
  <si>
    <t>8480246</t>
  </si>
  <si>
    <t>https://www.nhl.com/player/8476853</t>
  </si>
  <si>
    <t>https://www.nhl.com/player/8479539</t>
  </si>
  <si>
    <t>8479539</t>
  </si>
  <si>
    <t>Nicolas Guay</t>
  </si>
  <si>
    <t>https://www.nhl.com/player/8480458</t>
  </si>
  <si>
    <t>8480458</t>
  </si>
  <si>
    <t>https://www.nhl.com/player/8477220</t>
  </si>
  <si>
    <t>https://www.nhl.com/player/8470775</t>
  </si>
  <si>
    <t>https://www.nhl.com/player/8479414</t>
  </si>
  <si>
    <t>https://www.nhl.com/player/8476470</t>
  </si>
  <si>
    <t>https://www.nhl.com/player/8477492</t>
  </si>
  <si>
    <t>https://www.nhl.com/player/8482080</t>
  </si>
  <si>
    <t>8482080</t>
  </si>
  <si>
    <t>Oliver Chau</t>
  </si>
  <si>
    <t>https://www.nhl.com/player/92</t>
  </si>
  <si>
    <t>Olivier Galipeau</t>
  </si>
  <si>
    <t>https://www.nhl.com/player/8479738</t>
  </si>
  <si>
    <t>8479738</t>
  </si>
  <si>
    <t>https://www.nhl.com/player/8479309</t>
  </si>
  <si>
    <t>https://www.nhl.com/player/8477573</t>
  </si>
  <si>
    <t>https://www.nhl.com/player/8475172</t>
  </si>
  <si>
    <t>https://www.nhl.com/player/8480145</t>
  </si>
  <si>
    <t>https://www.nhl.com/player/8478031</t>
  </si>
  <si>
    <t>https://www.nhl.com/player/8475343</t>
  </si>
  <si>
    <t>https://www.nhl.com/player/8477464</t>
  </si>
  <si>
    <t>Owen Sillinger</t>
  </si>
  <si>
    <t>https://www.nhl.com/player/94</t>
  </si>
  <si>
    <t>Patrick Giles</t>
  </si>
  <si>
    <t>https://www.nhl.com/player/8480825</t>
  </si>
  <si>
    <t>8480825</t>
  </si>
  <si>
    <t>https://www.nhl.com/player/8479381</t>
  </si>
  <si>
    <t>https://www.nhl.com/player/8478447</t>
  </si>
  <si>
    <t>https://www.nhl.com/player/8475760</t>
  </si>
  <si>
    <t>https://www.nhl.com/player/8474009</t>
  </si>
  <si>
    <t>https://www.nhl.com/player/8476393</t>
  </si>
  <si>
    <t>https://www.nhl.com/player/8480084</t>
  </si>
  <si>
    <t>https://www.nhl.com/player/8482458</t>
  </si>
  <si>
    <t>8482458</t>
  </si>
  <si>
    <t>https://www.nhl.com/player/8473422</t>
  </si>
  <si>
    <t>https://www.nhl.com/player/8479997</t>
  </si>
  <si>
    <t>https://www.nhl.com/player/8474207</t>
  </si>
  <si>
    <t>https://www.nhl.com/player/8475324</t>
  </si>
  <si>
    <t>https://www.nhl.com/player/8481449</t>
  </si>
  <si>
    <t>https://www.nhl.com/player/8479250</t>
  </si>
  <si>
    <t>https://www.nhl.com/player/8475181</t>
  </si>
  <si>
    <t>https://www.nhl.com/player/8477426</t>
  </si>
  <si>
    <t>https://www.nhl.com/player/8477941</t>
  </si>
  <si>
    <t>https://www.nhl.com/player/8477951</t>
  </si>
  <si>
    <t>https://www.nhl.com/player/8476857</t>
  </si>
  <si>
    <t>8476857</t>
  </si>
  <si>
    <t>Quinn Wichers</t>
  </si>
  <si>
    <t>https://www.nhl.com/player/98</t>
  </si>
  <si>
    <t>https://www.nhl.com/player/8480018</t>
  </si>
  <si>
    <t>https://www.nhl.com/player/8473563</t>
  </si>
  <si>
    <t>https://www.nhl.com/player/8481666</t>
  </si>
  <si>
    <t>8481666</t>
  </si>
  <si>
    <t>https://www.nhl.com/player/8480002</t>
  </si>
  <si>
    <t>https://www.nhl.com/player/8481477</t>
  </si>
  <si>
    <t>https://www.nhl.com/player/8477979</t>
  </si>
  <si>
    <t>https://www.nhl.com/player/8480814</t>
  </si>
  <si>
    <t>https://www.nhl.com/player/8475235</t>
  </si>
  <si>
    <t>https://www.nhl.com/player/8479980</t>
  </si>
  <si>
    <t>https://www.nhl.com/player/8478467</t>
  </si>
  <si>
    <t>https://www.nhl.com/player/8478462</t>
  </si>
  <si>
    <t>Riese Zmolek</t>
  </si>
  <si>
    <t>https://www.nhl.com/player/100</t>
  </si>
  <si>
    <t>Roman Ahcan</t>
  </si>
  <si>
    <t>https://www.nhl.com/player/101</t>
  </si>
  <si>
    <t>https://www.nhl.com/player/8477507</t>
  </si>
  <si>
    <t>https://www.nhl.com/player/8479458</t>
  </si>
  <si>
    <t>https://www.nhl.com/player/8478859</t>
  </si>
  <si>
    <t>Ryan Chyzowski</t>
  </si>
  <si>
    <t>https://www.nhl.com/player/8481091</t>
  </si>
  <si>
    <t>8481091</t>
  </si>
  <si>
    <t>https://www.nhl.com/player/8477940</t>
  </si>
  <si>
    <t>Ryan Dmowski</t>
  </si>
  <si>
    <t>https://www.nhl.com/player/8481452</t>
  </si>
  <si>
    <t>8481452</t>
  </si>
  <si>
    <t>https://www.nhl.com/player/8475799</t>
  </si>
  <si>
    <t>https://www.nhl.com/player/8480865</t>
  </si>
  <si>
    <t>https://www.nhl.com/player/8479393</t>
  </si>
  <si>
    <t>https://www.nhl.com/player/8478396</t>
  </si>
  <si>
    <t>https://www.nhl.com/player/8478454</t>
  </si>
  <si>
    <t>https://www.nhl.com/player/8478569</t>
  </si>
  <si>
    <t>https://www.nhl.com/player/8479588</t>
  </si>
  <si>
    <t>Ryan MacKinnon</t>
  </si>
  <si>
    <t>https://www.nhl.com/player/8478269</t>
  </si>
  <si>
    <t>8478269</t>
  </si>
  <si>
    <t>Ryan Olsen</t>
  </si>
  <si>
    <t>https://www.nhl.com/player/8477008</t>
  </si>
  <si>
    <t>8477008</t>
  </si>
  <si>
    <t>https://www.nhl.com/player/8477416</t>
  </si>
  <si>
    <t>https://www.nhl.com/player/8475171</t>
  </si>
  <si>
    <t>https://www.nhl.com/player/8478430</t>
  </si>
  <si>
    <t>https://www.nhl.com/player/8480789</t>
  </si>
  <si>
    <t>https://www.nhl.com/player/8480887</t>
  </si>
  <si>
    <t>8480887</t>
  </si>
  <si>
    <t>https://www.nhl.com/player/8479355</t>
  </si>
  <si>
    <t>https://www.nhl.com/player/8476874</t>
  </si>
  <si>
    <t>https://www.nhl.com/player/8478131</t>
  </si>
  <si>
    <t>https://www.nhl.com/player/8476292</t>
  </si>
  <si>
    <t>Samuel Dove-McFalls</t>
  </si>
  <si>
    <t>https://www.nhl.com/player/8478471</t>
  </si>
  <si>
    <t>8478471</t>
  </si>
  <si>
    <t>https://www.nhl.com/player/8459038</t>
  </si>
  <si>
    <t>8459038</t>
  </si>
  <si>
    <t>Sean Josling</t>
  </si>
  <si>
    <t>https://www.nhl.com/player/8480361</t>
  </si>
  <si>
    <t>8480361</t>
  </si>
  <si>
    <t>https://www.nhl.com/player/8478067</t>
  </si>
  <si>
    <t>https://www.nhl.com/player/8479546</t>
  </si>
  <si>
    <t>https://www.nhl.com/player/8476897</t>
  </si>
  <si>
    <t>https://www.nhl.com/player/8479526</t>
  </si>
  <si>
    <t>https://www.nhl.com/player/8479405</t>
  </si>
  <si>
    <t>https://www.nhl.com/player/8480882</t>
  </si>
  <si>
    <t>8480882</t>
  </si>
  <si>
    <t>https://www.nhl.com/player/8480015</t>
  </si>
  <si>
    <t>https://www.nhl.com/player/8474056</t>
  </si>
  <si>
    <t>https://www.nhl.com/player/8480448</t>
  </si>
  <si>
    <t>Shawn Element</t>
  </si>
  <si>
    <t>https://www.nhl.com/player/8482842</t>
  </si>
  <si>
    <t>8482842</t>
  </si>
  <si>
    <t>https://www.nhl.com/player/8478450</t>
  </si>
  <si>
    <t>Stephen Baylis</t>
  </si>
  <si>
    <t>https://www.nhl.com/player/8481850</t>
  </si>
  <si>
    <t>8481850</t>
  </si>
  <si>
    <t>https://www.nhl.com/player/8474034</t>
  </si>
  <si>
    <t>https://www.nhl.com/player/8471887</t>
  </si>
  <si>
    <t>https://www.nhl.com/player/8470638</t>
  </si>
  <si>
    <t>https://www.nhl.com/player/8477887</t>
  </si>
  <si>
    <t>https://www.nhl.com/player/8474141</t>
  </si>
  <si>
    <t>https://www.nhl.com/player/8479339</t>
  </si>
  <si>
    <t>https://www.nhl.com/player/8475747</t>
  </si>
  <si>
    <t>https://www.nhl.com/player/8483406</t>
  </si>
  <si>
    <t>8483406</t>
  </si>
  <si>
    <t>https://www.nhl.com/player/8474038</t>
  </si>
  <si>
    <t>https://www.nhl.com/player/8481032</t>
  </si>
  <si>
    <t>https://www.nhl.com/player/8476983</t>
  </si>
  <si>
    <t>https://www.nhl.com/player/8471669</t>
  </si>
  <si>
    <t>https://www.nhl.com/player/8476200</t>
  </si>
  <si>
    <t>https://www.nhl.com/player/8477402</t>
  </si>
  <si>
    <t>https://www.nhl.com/player/8478401</t>
  </si>
  <si>
    <t>https://www.nhl.com/player/8481211</t>
  </si>
  <si>
    <t>Trey Bradley</t>
  </si>
  <si>
    <t>https://www.nhl.com/player/118</t>
  </si>
  <si>
    <t>Tyler Boland</t>
  </si>
  <si>
    <t>https://www.nhl.com/player/8480433</t>
  </si>
  <si>
    <t>8480433</t>
  </si>
  <si>
    <t>https://www.nhl.com/player/8483397</t>
  </si>
  <si>
    <t>8483397</t>
  </si>
  <si>
    <t>https://www.nhl.com/player/8473548</t>
  </si>
  <si>
    <t>https://www.nhl.com/player/8481657</t>
  </si>
  <si>
    <t>8481657</t>
  </si>
  <si>
    <t>https://www.nhl.com/player/8482629</t>
  </si>
  <si>
    <t>8482629</t>
  </si>
  <si>
    <t>https://www.nhl.com/player/8480798</t>
  </si>
  <si>
    <t>https://www.nhl.com/player/8479026</t>
  </si>
  <si>
    <t>https://www.nhl.com/player/8476479</t>
  </si>
  <si>
    <t>https://www.nhl.com/player/8476858</t>
  </si>
  <si>
    <t>https://www.nhl.com/player/8478115</t>
  </si>
  <si>
    <t>https://www.nhl.com/player/8477930</t>
  </si>
  <si>
    <t>https://www.nhl.com/player/8479400</t>
  </si>
  <si>
    <t>https://www.nhl.com/player/8480058</t>
  </si>
  <si>
    <t>Xavier Bernard</t>
  </si>
  <si>
    <t>https://www.nhl.com/player/8480886</t>
  </si>
  <si>
    <t>8480886</t>
  </si>
  <si>
    <t>https://www.nhl.com/player/8480800</t>
  </si>
  <si>
    <t>https://www.nhl.com/player/8476889</t>
  </si>
  <si>
    <t>https://www.nhl.com/player/8480160</t>
  </si>
  <si>
    <t>https://www.nhl.com/player/8475462</t>
  </si>
  <si>
    <t>https://www.nhl.com/player/8478397</t>
  </si>
  <si>
    <t>https://www.nhl.com/player/8479335</t>
  </si>
  <si>
    <t>https://www.nhl.com/player/8480839</t>
  </si>
  <si>
    <t>https://www.nhl.com/player/8480845</t>
  </si>
  <si>
    <t>https://www.nhl.com/player/8477499</t>
  </si>
  <si>
    <t>https://www.nhl.com/player/8480873</t>
  </si>
  <si>
    <t>https://www.nhl.com/player/8482165</t>
  </si>
  <si>
    <t>8482165</t>
  </si>
  <si>
    <t>https://www.nhl.com/player/8481147</t>
  </si>
  <si>
    <t>Samuel Houde</t>
  </si>
  <si>
    <t>https://www.nhl.com/player/8480987</t>
  </si>
  <si>
    <t>8480987</t>
  </si>
  <si>
    <t>https://www.nhl.com/player/8478097</t>
  </si>
  <si>
    <t>https://www.nhl.com/player/8475191</t>
  </si>
  <si>
    <t>https://www.nhl.com/player/8479514</t>
  </si>
  <si>
    <t>https://www.nhl.com/player/8477461</t>
  </si>
  <si>
    <t>https://www.nhl.com/player/8479587</t>
  </si>
  <si>
    <t>https://www.nhl.com/player/8471733</t>
  </si>
  <si>
    <t>https://www.nhl.com/player/8475209</t>
  </si>
  <si>
    <t>https://www.nhl.com/player/8476483</t>
  </si>
  <si>
    <t>https://www.nhl.com/player/8477003</t>
  </si>
  <si>
    <t>https://www.nhl.com/player/8474062</t>
  </si>
  <si>
    <t>https://www.nhl.com/player/8475772</t>
  </si>
  <si>
    <t>https://www.nhl.com/player/8479388</t>
  </si>
  <si>
    <t>https://www.nhl.com/player/8480791</t>
  </si>
  <si>
    <t>https://www.nhl.com/player/8479362</t>
  </si>
  <si>
    <t>https://www.nhl.com/player/8482102</t>
  </si>
  <si>
    <t>8482102</t>
  </si>
  <si>
    <t>https://www.nhl.com/player/8480092</t>
  </si>
  <si>
    <t>https://www.nhl.com/player/8476418</t>
  </si>
  <si>
    <t>https://www.nhl.com/player/8477952</t>
  </si>
  <si>
    <t>https://www.nhl.com/player/8474145</t>
  </si>
  <si>
    <t>https://www.nhl.com/player/8477462</t>
  </si>
  <si>
    <t>https://www.nhl.com/player/8480023</t>
  </si>
  <si>
    <t>https://www.nhl.com/player/8476428</t>
  </si>
  <si>
    <t>https://www.nhl.com/player/8480979</t>
  </si>
  <si>
    <t>https://www.nhl.com/player/8480220</t>
  </si>
  <si>
    <t>8480220</t>
  </si>
  <si>
    <t>https://www.nhl.com/player/8474600</t>
  </si>
  <si>
    <t>Ronnie Attard</t>
  </si>
  <si>
    <t>https://www.nhl.com/player/8481521</t>
  </si>
  <si>
    <t>8481521</t>
  </si>
  <si>
    <t>https://www.nhl.com/player/8478449</t>
  </si>
  <si>
    <t>https://www.nhl.com/player/8479525</t>
  </si>
  <si>
    <t>https://www.nhl.com/player/8477527</t>
  </si>
  <si>
    <t>https://www.nhl.com/player/8478870</t>
  </si>
  <si>
    <t>https://www.nhl.com/player/8477846</t>
  </si>
  <si>
    <t>https://www.nhl.com/player/8477987</t>
  </si>
  <si>
    <t>https://www.nhl.com/player/8476288</t>
  </si>
  <si>
    <t>https://www.nhl.com/player/8470612</t>
  </si>
  <si>
    <t>https://www.nhl.com/player/8477435</t>
  </si>
  <si>
    <t>https://www.nhl.com/player/8477451</t>
  </si>
  <si>
    <t>https://www.nhl.com/player/8475793</t>
  </si>
  <si>
    <t>https://www.nhl.com/player/8479324</t>
  </si>
  <si>
    <t>https://www.nhl.com/player/8479066</t>
  </si>
  <si>
    <t>https://www.nhl.com/player/8477974</t>
  </si>
  <si>
    <t>https://www.nhl.com/player/8474151</t>
  </si>
  <si>
    <t>https://www.nhl.com/player/8480802</t>
  </si>
  <si>
    <t>https://www.nhl.com/player/8476850</t>
  </si>
  <si>
    <t>https://www.nhl.com/player/8476454</t>
  </si>
  <si>
    <t>https://www.nhl.com/player/8475158</t>
  </si>
  <si>
    <t>https://www.nhl.com/player/8480068</t>
  </si>
  <si>
    <t>https://www.nhl.com/player/8477506</t>
  </si>
  <si>
    <t>https://www.nhl.com/player/8471817</t>
  </si>
  <si>
    <t>https://www.nhl.com/player/8480744</t>
  </si>
  <si>
    <t>https://www.nhl.com/player/8481115</t>
  </si>
  <si>
    <t>https://www.nhl.com/player/8475598</t>
  </si>
  <si>
    <t>https://www.nhl.com/player/8476458</t>
  </si>
  <si>
    <t>https://www.nhl.com/player/8470600</t>
  </si>
  <si>
    <t>https://www.nhl.com/player/8480729</t>
  </si>
  <si>
    <t>https://www.nhl.com/player/8479443</t>
  </si>
  <si>
    <t>https://www.nhl.com/player/8477935</t>
  </si>
  <si>
    <t>https://www.nhl.com/player/8475842</t>
  </si>
  <si>
    <t>https://www.nhl.com/player/8474040</t>
  </si>
  <si>
    <t>https://www.nhl.com/player/8478043</t>
  </si>
  <si>
    <t>https://www.nhl.com/player/8480395</t>
  </si>
  <si>
    <t>https://www.nhl.com/player/8477933</t>
  </si>
  <si>
    <t>https://www.nhl.com/player/8479351</t>
  </si>
  <si>
    <t>https://www.nhl.com/player/8478915</t>
  </si>
  <si>
    <t>https://www.nhl.com/player/8478104</t>
  </si>
  <si>
    <t>https://www.nhl.com/player/8479398</t>
  </si>
  <si>
    <t>https://www.nhl.com/player/8480053</t>
  </si>
  <si>
    <t>https://www.nhl.com/player/8476449</t>
  </si>
  <si>
    <t>https://www.nhl.com/player/8476872</t>
  </si>
  <si>
    <t>https://www.nhl.com/player/8476429</t>
  </si>
  <si>
    <t>https://www.nhl.com/player/8477149</t>
  </si>
  <si>
    <t>https://www.nhl.com/player/8476293</t>
  </si>
  <si>
    <t>https://www.nhl.com/player/8476461</t>
  </si>
  <si>
    <t>https://www.nhl.com/player/8479413</t>
  </si>
  <si>
    <t>https://www.nhl.com/player/8480434</t>
  </si>
  <si>
    <t>https://www.nhl.com/player/8476374</t>
  </si>
  <si>
    <t>https://www.nhl.com/player/8477391</t>
  </si>
  <si>
    <t>https://www.nhl.com/player/8477497</t>
  </si>
  <si>
    <t>https://www.nhl.com/player/8478427</t>
  </si>
  <si>
    <t>https://www.nhl.com/player/8480222</t>
  </si>
  <si>
    <t>https://www.nhl.com/player/8476495</t>
  </si>
  <si>
    <t>https://www.nhl.com/player/8475274</t>
  </si>
  <si>
    <t>https://www.nhl.com/player/8477495</t>
  </si>
  <si>
    <t>https://www.nhl.com/player/8480032</t>
  </si>
  <si>
    <t>https://www.nhl.com/player/8478063</t>
  </si>
  <si>
    <t>https://www.nhl.com/player/8476906</t>
  </si>
  <si>
    <t>https://www.nhl.com/player/8477447</t>
  </si>
  <si>
    <t>https://www.nhl.com/player/8480326</t>
  </si>
  <si>
    <t>https://www.nhl.com/player/8480776</t>
  </si>
  <si>
    <t>https://www.nhl.com/player/8471675</t>
  </si>
  <si>
    <t>https://www.nhl.com/player/8481122</t>
  </si>
  <si>
    <t>https://www.nhl.com/player/8481601</t>
  </si>
  <si>
    <t>https://www.nhl.com/player/8476886</t>
  </si>
  <si>
    <t>https://www.nhl.com/player/8477947</t>
  </si>
  <si>
    <t>https://www.nhl.com/player/8476870</t>
  </si>
  <si>
    <t>https://www.nhl.com/player/8476474</t>
  </si>
  <si>
    <t>https://www.nhl.com/player/8476396</t>
  </si>
  <si>
    <t>https://www.nhl.com/player/8478904</t>
  </si>
  <si>
    <t>https://www.nhl.com/player/8477463</t>
  </si>
  <si>
    <t>https://www.nhl.com/player/8474564</t>
  </si>
  <si>
    <t>https://www.nhl.com/player/8476466</t>
  </si>
  <si>
    <t>https://www.nhl.com/player/8474673</t>
  </si>
  <si>
    <t>https://www.nhl.com/player/8471698</t>
  </si>
  <si>
    <t>https://www.nhl.com/player/8476391</t>
  </si>
  <si>
    <t>https://www.nhl.com/player/8479420</t>
  </si>
  <si>
    <t>https://www.nhl.com/player/8479661</t>
  </si>
  <si>
    <t>https://www.nhl.com/player/8479349</t>
  </si>
  <si>
    <t>https://www.nhl.com/player/8478528</t>
  </si>
  <si>
    <t>https://www.nhl.com/player/8476871</t>
  </si>
  <si>
    <t>https://www.nhl.com/player/8481433</t>
  </si>
  <si>
    <t>https://www.nhl.com/player/8475791</t>
  </si>
  <si>
    <t>https://www.nhl.com/player/8479390</t>
  </si>
  <si>
    <t>https://www.nhl.com/player/8476927</t>
  </si>
  <si>
    <t>https://www.nhl.com/player/8477372</t>
  </si>
  <si>
    <t>https://www.nhl.com/player/8476882</t>
  </si>
  <si>
    <t>https://www.nhl.com/player/8478469</t>
  </si>
  <si>
    <t>https://www.nhl.com/player/8474066</t>
  </si>
  <si>
    <t>https://www.nhl.com/player/8478405</t>
  </si>
  <si>
    <t>https://www.nhl.com/player/8477213</t>
  </si>
  <si>
    <t>https://www.nhl.com/player/8478414</t>
  </si>
  <si>
    <t>https://www.nhl.com/player/8479364</t>
  </si>
  <si>
    <t>https://www.nhl.com/player/8480043</t>
  </si>
  <si>
    <t>https://www.nhl.com/player/8481600</t>
  </si>
  <si>
    <t>https://www.nhl.com/player/8476880</t>
  </si>
  <si>
    <t>https://www.nhl.com/player/8476881</t>
  </si>
  <si>
    <t>https://www.nhl.com/player/8477931</t>
  </si>
  <si>
    <t>https://www.nhl.com/player/8475193</t>
  </si>
  <si>
    <t>https://www.nhl.com/player/8474019</t>
  </si>
  <si>
    <t>https://www.nhl.com/player/8478438</t>
  </si>
  <si>
    <t>https://www.nhl.com/player/8476792</t>
  </si>
  <si>
    <t>https://www.nhl.com/player/8479561</t>
  </si>
  <si>
    <t>https://www.nhl.com/player/8476329</t>
  </si>
  <si>
    <t>https://www.nhl.com/player/8478408</t>
  </si>
  <si>
    <t>https://www.nhl.com/player/8474612</t>
  </si>
  <si>
    <t>https://www.nhl.com/player/8478439</t>
  </si>
  <si>
    <t>https://www.nhl.com/player/8477948</t>
  </si>
  <si>
    <t>https://www.nhl.com/player/8479365</t>
  </si>
  <si>
    <t>https://www.nhl.com/player/8476953</t>
  </si>
  <si>
    <t>https://www.nhl.com/player/8473453</t>
  </si>
  <si>
    <t>https://www.nhl.com/player/8479675</t>
  </si>
  <si>
    <t>https://www.nhl.com/player/8477845</t>
  </si>
  <si>
    <t>https://www.nhl.com/player/8480441</t>
  </si>
  <si>
    <t>https://www.nhl.com/player/8479442</t>
  </si>
  <si>
    <t>https://www.nhl.com/player/8478873</t>
  </si>
  <si>
    <t>https://www.nhl.com/player/8477359</t>
  </si>
  <si>
    <t>https://www.nhl.com/player/8476505</t>
  </si>
  <si>
    <t>https://www.nhl.com/player/8478937</t>
  </si>
  <si>
    <t>https://www.nhl.com/player/8479317</t>
  </si>
  <si>
    <t>https://www.nhl.com/player/8479746</t>
  </si>
  <si>
    <t>https://www.nhl.com/player/8479347</t>
  </si>
  <si>
    <t>https://www.nhl.com/player/8477479</t>
  </si>
  <si>
    <t>https://www.nhl.com/player/8475098</t>
  </si>
  <si>
    <t>https://www.nhl.com/player/8474589</t>
  </si>
  <si>
    <t>https://www.nhl.com/player/8474870</t>
  </si>
  <si>
    <t>https://www.nhl.com/player/8477343</t>
  </si>
  <si>
    <t>https://www.nhl.com/player/8477353</t>
  </si>
  <si>
    <t>https://www.nhl.com/player/8474574</t>
  </si>
  <si>
    <t>https://www.nhl.com/player/8475752</t>
  </si>
  <si>
    <t>https://www.nhl.com/player/8475794</t>
  </si>
  <si>
    <t>https://www.nhl.com/player/8478387</t>
  </si>
  <si>
    <t>https://www.nhl.com/player/8481384</t>
  </si>
  <si>
    <t>https://www.nhl.com/player/8475726</t>
  </si>
  <si>
    <t>https://www.nhl.com/player/8476452</t>
  </si>
  <si>
    <t>https://www.nhl.com/player/8477399</t>
  </si>
  <si>
    <t>https://www.nhl.com/player/8475197</t>
  </si>
  <si>
    <t>https://www.nhl.com/player/8479370</t>
  </si>
  <si>
    <t>https://www.nhl.com/player/8480001</t>
  </si>
  <si>
    <t>https://www.nhl.com/player/8477501</t>
  </si>
  <si>
    <t>https://www.nhl.com/player/8475167</t>
  </si>
  <si>
    <t>https://www.nhl.com/player/8479376</t>
  </si>
  <si>
    <t>https://www.nhl.com/player/8478109</t>
  </si>
  <si>
    <t>https://www.nhl.com/player/8476437</t>
  </si>
  <si>
    <t>https://www.nhl.com/player/8478042</t>
  </si>
  <si>
    <t>https://www.nhl.com/player/8481572</t>
  </si>
  <si>
    <t>https://www.nhl.com/player/8478407</t>
  </si>
  <si>
    <t>https://www.nhl.com/player/8477255</t>
  </si>
  <si>
    <t>https://www.nhl.com/player/8479576</t>
  </si>
  <si>
    <t>https://www.nhl.com/player/8476389</t>
  </si>
  <si>
    <t>https://www.nhl.com/player/8479968</t>
  </si>
  <si>
    <t>https://www.nhl.com/player/8476994</t>
  </si>
  <si>
    <t>https://www.nhl.com/player/8475765</t>
  </si>
  <si>
    <t>https://www.nhl.com/player/8478882</t>
  </si>
  <si>
    <t>https://www.nhl.com/player/8476480</t>
  </si>
  <si>
    <t>https://www.nhl.com/player/8477998</t>
  </si>
  <si>
    <t>https://www.nhl.com/player/8474190</t>
  </si>
  <si>
    <t>https://www.nhl.com/player/8479375</t>
  </si>
  <si>
    <t>https://www.nhl.com/player/8477355</t>
  </si>
  <si>
    <t>https://www.nhl.com/player/8478840</t>
  </si>
  <si>
    <t>https://www.nhl.com/player/8477478</t>
  </si>
  <si>
    <t>https://www.nhl.com/player/8476448</t>
  </si>
  <si>
    <t>https://www.nhl.com/player/8478021</t>
  </si>
  <si>
    <t>https://www.nhl.com/player/8477939</t>
  </si>
  <si>
    <t>https://www.nhl.com/player/8476443</t>
  </si>
  <si>
    <t>https://www.nhl.com/player/8478508</t>
  </si>
  <si>
    <t>https://www.nhl.com/player/8476826</t>
  </si>
  <si>
    <t>https://www.nhl.com/player/8474610</t>
  </si>
  <si>
    <t>https://www.nhl.com/player/8479944</t>
  </si>
  <si>
    <t>https://www.nhl.com/player/8474567</t>
  </si>
  <si>
    <t>https://www.nhl.com/player/8475786</t>
  </si>
  <si>
    <t>https://www.nhl.com/player/8470610</t>
  </si>
  <si>
    <t>https://www.nhl.com/player/8477482</t>
  </si>
  <si>
    <t>https://www.nhl.com/player/8478485</t>
  </si>
  <si>
    <t>https://www.nhl.com/player/8478460</t>
  </si>
  <si>
    <t>https://www.nhl.com/player/8480727</t>
  </si>
  <si>
    <t>https://www.nhl.com/player/8475178</t>
  </si>
  <si>
    <t>https://www.nhl.com/player/8479772</t>
  </si>
  <si>
    <t>https://www.nhl.com/player/8465009</t>
  </si>
  <si>
    <t>https://www.nhl.com/player/8482116</t>
  </si>
  <si>
    <t>https://www.nhl.com/player/8481535</t>
  </si>
  <si>
    <t>https://www.nhl.com/player/8480459</t>
  </si>
  <si>
    <t>https://www.nhl.com/player/8479344</t>
  </si>
  <si>
    <t>https://www.nhl.com/player/8480883</t>
  </si>
  <si>
    <t>https://www.nhl.com/player/8482109</t>
  </si>
  <si>
    <t>https://www.nhl.com/player/8482245</t>
  </si>
  <si>
    <t>https://www.nhl.com/player/8481533</t>
  </si>
  <si>
    <t>https://www.nhl.com/player/8481077</t>
  </si>
  <si>
    <t>https://www.nhl.com/player/8481528</t>
  </si>
  <si>
    <t>https://www.nhl.com/player/8480817</t>
  </si>
  <si>
    <t>https://www.nhl.com/player/8479976</t>
  </si>
  <si>
    <t>https://www.nhl.com/player/8479974</t>
  </si>
  <si>
    <t>https://www.nhl.com/player/8480293</t>
  </si>
  <si>
    <t>https://www.nhl.com/player/8482222</t>
  </si>
  <si>
    <t>https://www.nhl.com/player/8482142</t>
  </si>
  <si>
    <t>https://www.nhl.com/player/8476442</t>
  </si>
  <si>
    <t>https://www.nhl.com/player/8479322</t>
  </si>
  <si>
    <t>https://www.nhl.com/player/8480070</t>
  </si>
  <si>
    <t>https://www.nhl.com/player/8481014</t>
  </si>
  <si>
    <t>https://www.nhl.com/player/8481626</t>
  </si>
  <si>
    <t>https://www.nhl.com/player/8480848</t>
  </si>
  <si>
    <t>https://www.nhl.com/player/8481540</t>
  </si>
  <si>
    <t>https://www.nhl.com/player/8477996</t>
  </si>
  <si>
    <t>https://www.nhl.com/player/8480853</t>
  </si>
  <si>
    <t>https://www.nhl.com/player/8482241</t>
  </si>
  <si>
    <t>https://www.nhl.com/player/8480844</t>
  </si>
  <si>
    <t>https://www.nhl.com/player/8481708</t>
  </si>
  <si>
    <t>https://www.nhl.com/player/8482635</t>
  </si>
  <si>
    <t>https://www.nhl.com/player/8481618</t>
  </si>
  <si>
    <t>https://www.nhl.com/player/8480890</t>
  </si>
  <si>
    <t>https://www.nhl.com/player/8481518</t>
  </si>
  <si>
    <t>https://www.nhl.com/player/8481599</t>
  </si>
  <si>
    <t>https://www.nhl.com/player/8480056</t>
  </si>
  <si>
    <t>https://www.nhl.com/player/8481524</t>
  </si>
  <si>
    <t>https://www.nhl.com/player/8482067</t>
  </si>
  <si>
    <t>https://www.nhl.com/player/8480860</t>
  </si>
  <si>
    <t>https://www.nhl.com/player/8480807</t>
  </si>
  <si>
    <t>https://www.nhl.com/player/8482124</t>
  </si>
  <si>
    <t>https://www.nhl.com/player/8480289</t>
  </si>
  <si>
    <t>https://www.nhl.com/player/8481522</t>
  </si>
  <si>
    <t>https://www.nhl.com/player/8481560</t>
  </si>
  <si>
    <t>https://www.nhl.com/player/8481582</t>
  </si>
  <si>
    <t>https://www.nhl.com/player/8482179</t>
  </si>
  <si>
    <t>https://www.nhl.com/player/8481740</t>
  </si>
  <si>
    <t>https://www.nhl.com/player/8479462</t>
  </si>
  <si>
    <t>https://www.nhl.com/player/8482055</t>
  </si>
  <si>
    <t>https://www.nhl.com/player/8480371</t>
  </si>
  <si>
    <t>https://www.nhl.com/player/8480468</t>
  </si>
  <si>
    <t>https://www.nhl.com/player/8481690</t>
  </si>
  <si>
    <t>https://www.nhl.com/player/8482093</t>
  </si>
  <si>
    <t>https://www.nhl.com/player/8481580</t>
  </si>
  <si>
    <t>https://www.nhl.com/player/8480851</t>
  </si>
  <si>
    <t>https://www.nhl.com/player/8481157</t>
  </si>
  <si>
    <t>https://www.nhl.com/player/8479550</t>
  </si>
  <si>
    <t>https://www.nhl.com/player/8478504</t>
  </si>
  <si>
    <t>https://www.nhl.com/player/8480988</t>
  </si>
  <si>
    <t>https://www.nhl.com/player/8480870</t>
  </si>
  <si>
    <t>https://www.nhl.com/player/8481093</t>
  </si>
  <si>
    <t>https://www.nhl.com/player/8481543</t>
  </si>
  <si>
    <t>https://www.nhl.com/player/8481802</t>
  </si>
  <si>
    <t>https://www.nhl.com/player/8481815</t>
  </si>
  <si>
    <t>https://www.nhl.com/player/8479591</t>
  </si>
  <si>
    <t>https://www.nhl.com/player/8471490</t>
  </si>
  <si>
    <t>https://www.nhl.com/player/8482639</t>
  </si>
  <si>
    <t>https://www.nhl.com/player/8481604</t>
  </si>
  <si>
    <t>https://www.nhl.com/player/8481102</t>
  </si>
  <si>
    <t>https://www.nhl.com/player/8482150</t>
  </si>
  <si>
    <t>https://www.nhl.com/player/8481550</t>
  </si>
  <si>
    <t>https://www.nhl.com/player/8480827</t>
  </si>
  <si>
    <t>https://www.nhl.com/player/8481534</t>
  </si>
  <si>
    <t>https://www.nhl.com/player/8480863</t>
  </si>
  <si>
    <t>https://www.nhl.com/player/8479536</t>
  </si>
  <si>
    <t>https://www.nhl.com/player/8481113</t>
  </si>
  <si>
    <t>https://www.nhl.com/player/8478429</t>
  </si>
  <si>
    <t>https://www.nhl.com/player/8482149</t>
  </si>
  <si>
    <t>https://www.nhl.com/player/8481577</t>
  </si>
  <si>
    <t>https://www.nhl.com/player/8480060</t>
  </si>
  <si>
    <t>https://www.nhl.com/player/8481133</t>
  </si>
  <si>
    <t>https://www.nhl.com/player/8480225</t>
  </si>
  <si>
    <t>https://www.nhl.com/player/8482440</t>
  </si>
  <si>
    <t>https://www.nhl.com/player/8481041</t>
  </si>
  <si>
    <t>https://www.nhl.com/player/8482074</t>
  </si>
  <si>
    <t>https://www.nhl.com/player/8481557</t>
  </si>
  <si>
    <t>https://www.nhl.com/player/8481192</t>
  </si>
  <si>
    <t>https://www.nhl.com/player/8481058</t>
  </si>
  <si>
    <t>https://www.nhl.com/player/8482623</t>
  </si>
  <si>
    <t>https://www.nhl.com/player/76</t>
  </si>
  <si>
    <t>https://www.nhl.com/player/8482147</t>
  </si>
  <si>
    <t>https://www.nhl.com/player/8480994</t>
  </si>
  <si>
    <t>https://www.nhl.com/player/8478194</t>
  </si>
  <si>
    <t>https://www.nhl.com/player/8480850</t>
  </si>
  <si>
    <t>https://www.nhl.com/player/8481112</t>
  </si>
  <si>
    <t>https://www.nhl.com/player/8480858</t>
  </si>
  <si>
    <t>https://www.nhl.com/player/8481532</t>
  </si>
  <si>
    <t>https://www.nhl.com/player/8481845</t>
  </si>
  <si>
    <t>https://www.nhl.com/player/8482438</t>
  </si>
  <si>
    <t>https://www.nhl.com/player/8480292</t>
  </si>
  <si>
    <t>https://www.nhl.com/player/8482063</t>
  </si>
  <si>
    <t>https://www.nhl.com/player/8480311</t>
  </si>
  <si>
    <t>https://www.nhl.com/player/8481184</t>
  </si>
  <si>
    <t>https://www.nhl.com/player/8479570</t>
  </si>
  <si>
    <t>https://www.nhl.com/player/8481239</t>
  </si>
  <si>
    <t>https://www.nhl.com/player/8480248</t>
  </si>
  <si>
    <t>https://www.nhl.com/player/8481578</t>
  </si>
  <si>
    <t>https://www.nhl.com/player/8482397</t>
  </si>
  <si>
    <t>https://www.nhl.com/player/8480846</t>
  </si>
  <si>
    <t>https://www.nhl.com/player/8482793</t>
  </si>
  <si>
    <t>https://www.nhl.com/player/8482054</t>
  </si>
  <si>
    <t>https://www.nhl.com/player/8480836</t>
  </si>
  <si>
    <t>https://www.nhl.com/player/8481259</t>
  </si>
  <si>
    <t>https://www.nhl.com/player/8481656</t>
  </si>
  <si>
    <t>https://www.nhl.com/player/8480237</t>
  </si>
  <si>
    <t>https://www.nhl.com/player/8481220</t>
  </si>
  <si>
    <t>https://www.nhl.com/player/8478992</t>
  </si>
  <si>
    <t>https://www.nhl.com/player/8480016</t>
  </si>
  <si>
    <t>https://www.nhl.com/player/8481441</t>
  </si>
  <si>
    <t>https://www.nhl.com/player/8480044</t>
  </si>
  <si>
    <t>https://www.nhl.com/player/8482592</t>
  </si>
  <si>
    <t>https://www.nhl.com/player/8481579</t>
  </si>
  <si>
    <t>https://www.nhl.com/player/8482062</t>
  </si>
  <si>
    <t>https://www.nhl.com/player/8482243</t>
  </si>
  <si>
    <t>https://www.nhl.com/player/8480799</t>
  </si>
  <si>
    <t>https://www.nhl.com/player/8479638</t>
  </si>
  <si>
    <t>https://www.nhl.com/player/8480007</t>
  </si>
  <si>
    <t>https://www.nhl.com/player/8481469</t>
  </si>
  <si>
    <t>https://www.nhl.com/player/8482259</t>
  </si>
  <si>
    <t>https://www.nhl.com/player/8482061</t>
  </si>
  <si>
    <t>https://www.nhl.com/player/8482064</t>
  </si>
  <si>
    <t>https://www.nhl.com/player/8480805</t>
  </si>
  <si>
    <t>https://www.nhl.com/player/8480355</t>
  </si>
  <si>
    <t>https://www.nhl.com/player/8482250</t>
  </si>
  <si>
    <t>https://www.nhl.com/player/8480026</t>
  </si>
  <si>
    <t>https://www.nhl.com/player/8481541</t>
  </si>
  <si>
    <t>https://www.nhl.com/player/8480034</t>
  </si>
  <si>
    <t>https://www.nhl.com/player/8481576</t>
  </si>
  <si>
    <t>https://www.nhl.com/player/8480066</t>
  </si>
  <si>
    <t>https://www.nhl.com/player/8481581</t>
  </si>
  <si>
    <t>https://www.nhl.com/player/8471742</t>
  </si>
  <si>
    <t>https://www.nhl.com/player/8482258</t>
  </si>
  <si>
    <t>https://www.nhl.com/player/8482065</t>
  </si>
  <si>
    <t>https://www.nhl.com/player/8481616</t>
  </si>
  <si>
    <t>https://www.nhl.com/player/8480884</t>
  </si>
  <si>
    <t>https://www.nhl.com/player/8482264</t>
  </si>
  <si>
    <t>https://www.nhl.com/player/8480076</t>
  </si>
  <si>
    <t>https://www.nhl.com/player/8481463</t>
  </si>
  <si>
    <t>https://www.nhl.com/player/8482257</t>
  </si>
  <si>
    <t>https://www.nhl.com/player/8482394</t>
  </si>
  <si>
    <t>https://www.nhl.com/player/8482441</t>
  </si>
  <si>
    <t>https://www.nhl.com/player/8481005</t>
  </si>
  <si>
    <t>https://www.nhl.com/player/8482255</t>
  </si>
  <si>
    <t>https://www.nhl.com/player/8482631</t>
  </si>
  <si>
    <t>https://www.nhl.com/player/8482070</t>
  </si>
  <si>
    <t>https://www.nhl.com/player/8479421</t>
  </si>
  <si>
    <t>https://www.nhl.com/player/8478885</t>
  </si>
  <si>
    <t>https://www.nhl.com/player/8482431</t>
  </si>
  <si>
    <t>https://www.nhl.com/player/8481546</t>
  </si>
  <si>
    <t>https://www.nhl.com/player/8480204</t>
  </si>
  <si>
    <t>https://www.nhl.com/player/8478078</t>
  </si>
  <si>
    <t>https://www.nhl.com/player/8476465</t>
  </si>
  <si>
    <t>https://www.nhl.com/player/8481675</t>
  </si>
  <si>
    <t>https://www.nhl.com/player/8480831</t>
  </si>
  <si>
    <t>https://www.nhl.com/player/8480195</t>
  </si>
  <si>
    <t>https://www.nhl.com/player/8482408</t>
  </si>
  <si>
    <t>https://www.nhl.com/player/8481161</t>
  </si>
  <si>
    <t>https://www.nhl.com/player/8480054</t>
  </si>
  <si>
    <t>https://www.nhl.com/player/8482097</t>
  </si>
  <si>
    <t>https://www.nhl.com/player/8482637</t>
  </si>
  <si>
    <t>https://www.nhl.com/player/8479667</t>
  </si>
  <si>
    <t>https://www.nhl.com/player/8480838</t>
  </si>
  <si>
    <t>https://www.nhl.com/player/8482570</t>
  </si>
  <si>
    <t>https://www.nhl.com/player/8479206</t>
  </si>
  <si>
    <t>https://www.nhl.com/player/8480190</t>
  </si>
  <si>
    <t>https://www.nhl.com/player/8482254</t>
  </si>
  <si>
    <t>https://www.nhl.com/player/8481655</t>
  </si>
  <si>
    <t>https://www.nhl.com/player/8482645</t>
  </si>
  <si>
    <t>https://www.nhl.com/player/8482407</t>
  </si>
  <si>
    <t>https://www.nhl.com/player/8482643</t>
  </si>
  <si>
    <t>https://www.nhl.com/player/8481237</t>
  </si>
  <si>
    <t>https://www.nhl.com/player/8479367</t>
  </si>
  <si>
    <t>https://www.nhl.com/player/8478914</t>
  </si>
  <si>
    <t>https://www.nhl.com/player/37</t>
  </si>
  <si>
    <t>https://www.nhl.com/player/8481004</t>
  </si>
  <si>
    <t>https://www.nhl.com/player/8481070</t>
  </si>
  <si>
    <t>https://www.nhl.com/player/8479320</t>
  </si>
  <si>
    <t>https://www.nhl.com/player/8479534</t>
  </si>
  <si>
    <t>https://www.nhl.com/player/8480876</t>
  </si>
  <si>
    <t>https://www.nhl.com/player/8475758</t>
  </si>
  <si>
    <t>https://www.nhl.com/player/8480236</t>
  </si>
  <si>
    <t>https://www.nhl.com/player/8481063</t>
  </si>
  <si>
    <t>https://www.nhl.com/player/8480209</t>
  </si>
  <si>
    <t>https://www.nhl.com/player/8482473</t>
  </si>
  <si>
    <t>https://www.nhl.com/player/8479350</t>
  </si>
  <si>
    <t>https://www.nhl.com/player/8480999</t>
  </si>
  <si>
    <t>https://www.nhl.com/player/8481484</t>
  </si>
  <si>
    <t>https://www.nhl.com/player/8476526</t>
  </si>
  <si>
    <t>https://www.nhl.com/player/8482125</t>
  </si>
  <si>
    <t>https://www.nhl.com/player/8481715</t>
  </si>
  <si>
    <t>https://www.nhl.com/player/8481043</t>
  </si>
  <si>
    <t>https://www.nhl.com/player/8482056</t>
  </si>
  <si>
    <t>https://www.nhl.com/player/8478212</t>
  </si>
  <si>
    <t>https://www.nhl.com/player/52</t>
  </si>
  <si>
    <t>https://www.nhl.com/player/8480194</t>
  </si>
  <si>
    <t>https://www.nhl.com/player/8480404</t>
  </si>
  <si>
    <t>https://www.nhl.com/player/8480856</t>
  </si>
  <si>
    <t>https://www.nhl.com/player/8481110</t>
  </si>
  <si>
    <t>https://www.nhl.com/player/8480990</t>
  </si>
  <si>
    <t>https://www.nhl.com/player/8481018</t>
  </si>
  <si>
    <t>https://www.nhl.com/player/8481583</t>
  </si>
  <si>
    <t>https://www.nhl.com/player/8482192</t>
  </si>
  <si>
    <t>https://www.nhl.com/player/8480059</t>
  </si>
  <si>
    <t>https://www.nhl.com/player/8482799</t>
  </si>
  <si>
    <t>https://www.nhl.com/player/8480847</t>
  </si>
  <si>
    <t>https://www.nhl.com/player/8481743</t>
  </si>
  <si>
    <t>https://www.nhl.com/player/8471323</t>
  </si>
  <si>
    <t>https://www.nhl.com/player/8480808</t>
  </si>
  <si>
    <t>https://www.nhl.com/player/77</t>
  </si>
  <si>
    <t>https://www.nhl.com/player/8480881</t>
  </si>
  <si>
    <t>https://www.nhl.com/player/8481849</t>
  </si>
  <si>
    <t>https://www.nhl.com/player/8480217</t>
  </si>
  <si>
    <t>https://www.nhl.com/player/8482058</t>
  </si>
  <si>
    <t>https://www.nhl.com/player/8482111</t>
  </si>
  <si>
    <t>https://www.nhl.com/player/8481609</t>
  </si>
  <si>
    <t>https://www.nhl.com/player/8482251</t>
  </si>
  <si>
    <t>https://www.nhl.com/player/8480206</t>
  </si>
  <si>
    <t>https://www.nhl.com/player/8480984</t>
  </si>
  <si>
    <t>https://www.nhl.com/player/8481682</t>
  </si>
  <si>
    <t>https://www.nhl.com/player/8478854</t>
  </si>
  <si>
    <t>https://www.nhl.com/player/8480862</t>
  </si>
  <si>
    <t>https://www.nhl.com/player/8482266</t>
  </si>
  <si>
    <t>https://www.nhl.com/player/8482072</t>
  </si>
  <si>
    <t>https://www.nhl.com/player/8480075</t>
  </si>
  <si>
    <t>https://www.nhl.com/player/8481658</t>
  </si>
  <si>
    <t>https://www.nhl.com/player/8481060</t>
  </si>
  <si>
    <t>https://www.nhl.com/player/8481664</t>
  </si>
  <si>
    <t>https://www.nhl.com/player/8479338</t>
  </si>
  <si>
    <t>https://www.nhl.com/player/8482131</t>
  </si>
  <si>
    <t>https://www.nhl.com/player/8482066</t>
  </si>
  <si>
    <t>https://www.nhl.com/player/8480049</t>
  </si>
  <si>
    <t>https://www.nhl.com/player/8482059</t>
  </si>
  <si>
    <t>https://www.nhl.com/player/8478481</t>
  </si>
  <si>
    <t>https://www.nhl.com/player/8477004</t>
  </si>
  <si>
    <t>https://www.nhl.com/player/8477522</t>
  </si>
  <si>
    <t>https://www.nhl.com/player/8482060</t>
  </si>
  <si>
    <t>https://www.nhl.com/player/8481527</t>
  </si>
  <si>
    <t>https://www.nhl.com/player/8481613</t>
  </si>
  <si>
    <t>https://www.nhl.com/player/8482051</t>
  </si>
  <si>
    <t>https://www.nhl.com/player/8480278</t>
  </si>
  <si>
    <t>https://www.nhl.com/player/8481178</t>
  </si>
  <si>
    <t>https://www.nhl.com/player/8481575</t>
  </si>
  <si>
    <t>https://www.nhl.com/player/8480891</t>
  </si>
  <si>
    <t>https://www.nhl.com/player/8482052</t>
  </si>
  <si>
    <t>https://www.nhl.com/player/23</t>
  </si>
  <si>
    <t>https://www.nhl.com/player/8481453</t>
  </si>
  <si>
    <t>https://www.nhl.com/player/8482410</t>
  </si>
  <si>
    <t>https://www.nhl.com/player/8482641</t>
  </si>
  <si>
    <t>https://www.nhl.com/player/8481537</t>
  </si>
  <si>
    <t>https://www.nhl.com/player/8480820</t>
  </si>
  <si>
    <t>https://www.nhl.com/player/8479354</t>
  </si>
  <si>
    <t>https://www.nhl.com/player/8477318</t>
  </si>
  <si>
    <t>https://www.nhl.com/player/8480274</t>
  </si>
  <si>
    <t>https://www.nhl.com/player/8481006</t>
  </si>
  <si>
    <t>https://www.nhl.com/player/8477972</t>
  </si>
  <si>
    <t>https://www.nhl.com/player/8482399</t>
  </si>
  <si>
    <t>https://www.nhl.com/player/8482616</t>
  </si>
  <si>
    <t>https://www.nhl.com/player/8478240</t>
  </si>
  <si>
    <t>Peter DiLiberatore</t>
  </si>
  <si>
    <t>https://www.nhl.com/player/8481075</t>
  </si>
  <si>
    <t>https://www.nhl.com/player/8478124</t>
  </si>
  <si>
    <t>https://www.nhl.com/player/8481497</t>
  </si>
  <si>
    <t>https://www.nhl.com/player/8481530</t>
  </si>
  <si>
    <t>2022-23 GP</t>
  </si>
  <si>
    <t>2022-23 G</t>
  </si>
  <si>
    <t>2022-23 A</t>
  </si>
  <si>
    <t>2022-23 P</t>
  </si>
  <si>
    <t>2022-23 PPG</t>
  </si>
  <si>
    <t>2022-23 GPG</t>
  </si>
  <si>
    <t>2022-23 5x5 TOI</t>
  </si>
  <si>
    <t>2022-23 5x5 TOI/G</t>
  </si>
  <si>
    <t>2022-23 GAA</t>
  </si>
  <si>
    <t>2022-23 SV%</t>
  </si>
  <si>
    <t>2022-23 GF%</t>
  </si>
  <si>
    <t>2022-23 DFF%</t>
  </si>
  <si>
    <t>2022-23 relDFF%</t>
  </si>
  <si>
    <t>2022-23 CF%</t>
  </si>
  <si>
    <t>2022-23 relCF%</t>
  </si>
  <si>
    <t>2022-23 G60</t>
  </si>
  <si>
    <t>2022-23 P60</t>
  </si>
  <si>
    <t>2022-23 GSAx</t>
  </si>
  <si>
    <t>MacKinnon, Nathan</t>
  </si>
  <si>
    <t>$12,600,000</t>
  </si>
  <si>
    <t>$16,500,000</t>
  </si>
  <si>
    <t>15.1%</t>
  </si>
  <si>
    <t>16.78</t>
  </si>
  <si>
    <t>McDavid, Connor</t>
  </si>
  <si>
    <t>15%</t>
  </si>
  <si>
    <t>15.94</t>
  </si>
  <si>
    <t>Panarin, Artemi</t>
  </si>
  <si>
    <t>14.92</t>
  </si>
  <si>
    <t>55.29</t>
  </si>
  <si>
    <t>Matthews, Auston</t>
  </si>
  <si>
    <t>$7,975,000</t>
  </si>
  <si>
    <t>15.50</t>
  </si>
  <si>
    <t>2.71</t>
  </si>
  <si>
    <t>Karlsson, Erik</t>
  </si>
  <si>
    <t>13.8%</t>
  </si>
  <si>
    <t>20.35</t>
  </si>
  <si>
    <t>Pastrnak, David</t>
  </si>
  <si>
    <t>$11,250,000</t>
  </si>
  <si>
    <t>13.5%</t>
  </si>
  <si>
    <t>14.43</t>
  </si>
  <si>
    <t>3.09</t>
  </si>
  <si>
    <t>Tavares, John</t>
  </si>
  <si>
    <t>13.29</t>
  </si>
  <si>
    <t>Doughty, Drew</t>
  </si>
  <si>
    <t>19.39</t>
  </si>
  <si>
    <t>Marner, Mitchell</t>
  </si>
  <si>
    <t>$8,025,000</t>
  </si>
  <si>
    <t>13.1%</t>
  </si>
  <si>
    <t>62.10</t>
  </si>
  <si>
    <t>2.77</t>
  </si>
  <si>
    <t>Kane, Patrick</t>
  </si>
  <si>
    <t>12.6%</t>
  </si>
  <si>
    <t>15.01</t>
  </si>
  <si>
    <t>46.08</t>
  </si>
  <si>
    <t>41.83</t>
  </si>
  <si>
    <t>41.79</t>
  </si>
  <si>
    <t>-3.15</t>
  </si>
  <si>
    <t>Toews, Jonathan</t>
  </si>
  <si>
    <t>13.17</t>
  </si>
  <si>
    <t>Price, Carey</t>
  </si>
  <si>
    <t>Huberdeau, Jonathan</t>
  </si>
  <si>
    <t>13.18</t>
  </si>
  <si>
    <t>Kopitar, Anze</t>
  </si>
  <si>
    <t>12%</t>
  </si>
  <si>
    <t>14.27</t>
  </si>
  <si>
    <t>Bobrovsky, Sergei</t>
  </si>
  <si>
    <t>Eichel, Jack</t>
  </si>
  <si>
    <t>14.24</t>
  </si>
  <si>
    <t>Barkov, Aleksander</t>
  </si>
  <si>
    <t>13.43</t>
  </si>
  <si>
    <t>Seguin, Tyler</t>
  </si>
  <si>
    <t>11.8%</t>
  </si>
  <si>
    <t>12.74</t>
  </si>
  <si>
    <t>Gaudreau, Johnny</t>
  </si>
  <si>
    <t>11.7%</t>
  </si>
  <si>
    <t>15.33</t>
  </si>
  <si>
    <t>Werenski, Zach</t>
  </si>
  <si>
    <t>18.75</t>
  </si>
  <si>
    <t>13.80</t>
  </si>
  <si>
    <t>9.60</t>
  </si>
  <si>
    <t>Kucherov, Nikita</t>
  </si>
  <si>
    <t>11.4%</t>
  </si>
  <si>
    <t>14.96</t>
  </si>
  <si>
    <t>54.59</t>
  </si>
  <si>
    <t>Stone, Mark</t>
  </si>
  <si>
    <t>14.42</t>
  </si>
  <si>
    <t>Vasilevskiy, Andrei</t>
  </si>
  <si>
    <t>Benn, Jamie</t>
  </si>
  <si>
    <t>11.04</t>
  </si>
  <si>
    <t>Ovechkin, Alex</t>
  </si>
  <si>
    <t>14.46</t>
  </si>
  <si>
    <t>Jones, Seth</t>
  </si>
  <si>
    <t>18.45</t>
  </si>
  <si>
    <t>Fox, Adam</t>
  </si>
  <si>
    <t>17.53</t>
  </si>
  <si>
    <t>Tkachuk, Matthew</t>
  </si>
  <si>
    <t>14.20</t>
  </si>
  <si>
    <t>McAvoy, Charlie</t>
  </si>
  <si>
    <t>16.29</t>
  </si>
  <si>
    <t>Point, Brayden</t>
  </si>
  <si>
    <t>14.67</t>
  </si>
  <si>
    <t>Rantanen, Mikko</t>
  </si>
  <si>
    <t>11.1%</t>
  </si>
  <si>
    <t>16.58</t>
  </si>
  <si>
    <t>Nurse, Darnell</t>
  </si>
  <si>
    <t>$10,400,000</t>
  </si>
  <si>
    <t>18.58</t>
  </si>
  <si>
    <t>Backstrom, Nicklas</t>
  </si>
  <si>
    <t>12.88</t>
  </si>
  <si>
    <t>Barzal, Mathew</t>
  </si>
  <si>
    <t>$9,150,000</t>
  </si>
  <si>
    <t>14.11</t>
  </si>
  <si>
    <t>64.50</t>
  </si>
  <si>
    <t>Josi, Roman</t>
  </si>
  <si>
    <t>10.8%</t>
  </si>
  <si>
    <t>Skinner, Jeff</t>
  </si>
  <si>
    <t>13.95</t>
  </si>
  <si>
    <t>Makar, Cale</t>
  </si>
  <si>
    <t>18.15</t>
  </si>
  <si>
    <t>58.70</t>
  </si>
  <si>
    <t>Kaprizov, Kirill</t>
  </si>
  <si>
    <t>15.43</t>
  </si>
  <si>
    <t>Hamilton, Dougie</t>
  </si>
  <si>
    <t>17.32</t>
  </si>
  <si>
    <t>Pietrangelo, Alex</t>
  </si>
  <si>
    <t>$12,300,000</t>
  </si>
  <si>
    <t>17.84</t>
  </si>
  <si>
    <t>Meier, Timo</t>
  </si>
  <si>
    <t>15.14</t>
  </si>
  <si>
    <t>50.77</t>
  </si>
  <si>
    <t>57.08</t>
  </si>
  <si>
    <t>6.28</t>
  </si>
  <si>
    <t>54.96</t>
  </si>
  <si>
    <t>6.54</t>
  </si>
  <si>
    <t>3.01</t>
  </si>
  <si>
    <t>Crosby, Sidney</t>
  </si>
  <si>
    <t>10.4%</t>
  </si>
  <si>
    <t>15.67</t>
  </si>
  <si>
    <t>56.89</t>
  </si>
  <si>
    <t>54.39</t>
  </si>
  <si>
    <t>Laine, Patrik</t>
  </si>
  <si>
    <t>$9,100,000</t>
  </si>
  <si>
    <t>14.50</t>
  </si>
  <si>
    <t>Larkin, Dylan</t>
  </si>
  <si>
    <t>13.09</t>
  </si>
  <si>
    <t>Draisaitl, Leon</t>
  </si>
  <si>
    <t>15.85</t>
  </si>
  <si>
    <t>Stamkos, Steven</t>
  </si>
  <si>
    <t>13.77</t>
  </si>
  <si>
    <t>Zibanejad, Mika</t>
  </si>
  <si>
    <t>13.38</t>
  </si>
  <si>
    <t>Forsberg, Filip</t>
  </si>
  <si>
    <t>13.01</t>
  </si>
  <si>
    <t>Sergachev, Mikhail</t>
  </si>
  <si>
    <t>$11,050,000</t>
  </si>
  <si>
    <t>18.01</t>
  </si>
  <si>
    <t>Horvat, Bo</t>
  </si>
  <si>
    <t>14.60</t>
  </si>
  <si>
    <t>47.67</t>
  </si>
  <si>
    <t>48.77</t>
  </si>
  <si>
    <t>50.66</t>
  </si>
  <si>
    <t>Right Foot Injury</t>
  </si>
  <si>
    <t>8481852</t>
  </si>
  <si>
    <t>8482795</t>
  </si>
  <si>
    <t>8482798</t>
  </si>
  <si>
    <t>8483039</t>
  </si>
  <si>
    <t>8483305</t>
  </si>
  <si>
    <t>8483308</t>
  </si>
  <si>
    <t>8478400</t>
  </si>
  <si>
    <t>Left Foot Injury</t>
  </si>
  <si>
    <t>8476979</t>
  </si>
  <si>
    <t>8483336</t>
  </si>
  <si>
    <t>8483300</t>
  </si>
  <si>
    <t>Lower Body Injury</t>
  </si>
  <si>
    <t>Strained Left Knee Injury</t>
  </si>
  <si>
    <t>8481773</t>
  </si>
  <si>
    <t>8480739</t>
  </si>
  <si>
    <t>8483040</t>
  </si>
  <si>
    <t>Groin Injury</t>
  </si>
  <si>
    <t>8481816</t>
  </si>
  <si>
    <t>8483237</t>
  </si>
  <si>
    <t>8483299</t>
  </si>
  <si>
    <t>8483218</t>
  </si>
  <si>
    <t>8481875</t>
  </si>
  <si>
    <t>8483557</t>
  </si>
  <si>
    <t>8483324</t>
  </si>
  <si>
    <t>8483528</t>
  </si>
  <si>
    <t>8483555</t>
  </si>
  <si>
    <t>8482838</t>
  </si>
  <si>
    <t>8483403</t>
  </si>
  <si>
    <t>8483559</t>
  </si>
  <si>
    <t>8482261</t>
  </si>
  <si>
    <t>8483560</t>
  </si>
  <si>
    <t>8483056</t>
  </si>
  <si>
    <t>https://www.nhl.com/player//8482665</t>
  </si>
  <si>
    <t>Sprained Left Ankle Injury</t>
  </si>
  <si>
    <t>8483564</t>
  </si>
  <si>
    <t>8483538</t>
  </si>
  <si>
    <t>8483303</t>
  </si>
  <si>
    <t>8482857</t>
  </si>
  <si>
    <t>8483390</t>
  </si>
  <si>
    <t>8481473</t>
  </si>
  <si>
    <t>Torso Injury</t>
  </si>
  <si>
    <t>8480979</t>
  </si>
  <si>
    <t>8482265</t>
  </si>
  <si>
    <t>8481660</t>
  </si>
  <si>
    <t>8481847</t>
  </si>
  <si>
    <t>8482396</t>
  </si>
  <si>
    <t>8474667</t>
  </si>
  <si>
    <t>Left Knee Injury</t>
  </si>
  <si>
    <t>Back Spasms Injury</t>
  </si>
  <si>
    <t>Bruised Right Shoulder Injury</t>
  </si>
  <si>
    <t>84801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;[Red]\-&quot;$&quot;#,##0"/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&quot;$&quot;#,##0"/>
    <numFmt numFmtId="166" formatCode="&quot;$&quot;#,##0.00"/>
  </numFmts>
  <fonts count="2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u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indexed="207"/>
      <name val="Calibri"/>
      <family val="2"/>
    </font>
    <font>
      <sz val="11"/>
      <color rgb="FF9C57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rgb="FF000000"/>
      <name val="Roboto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9" fontId="5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4" fillId="4" borderId="0" applyNumberFormat="0" applyBorder="0" applyAlignment="0" applyProtection="0"/>
    <xf numFmtId="0" fontId="15" fillId="3" borderId="0" applyNumberFormat="0" applyBorder="0" applyAlignment="0" applyProtection="0"/>
    <xf numFmtId="0" fontId="16" fillId="0" borderId="0" applyNumberFormat="0" applyFill="0" applyBorder="0" applyAlignment="0" applyProtection="0"/>
  </cellStyleXfs>
  <cellXfs count="102">
    <xf numFmtId="0" fontId="0" fillId="0" borderId="0" xfId="0"/>
    <xf numFmtId="0" fontId="10" fillId="0" borderId="0" xfId="7"/>
    <xf numFmtId="165" fontId="10" fillId="0" borderId="0" xfId="7" applyNumberFormat="1"/>
    <xf numFmtId="0" fontId="10" fillId="0" borderId="0" xfId="7" applyAlignment="1">
      <alignment horizontal="center" vertical="center" wrapText="1"/>
    </xf>
    <xf numFmtId="0" fontId="10" fillId="0" borderId="0" xfId="7" applyAlignment="1">
      <alignment vertical="center"/>
    </xf>
    <xf numFmtId="0" fontId="11" fillId="0" borderId="0" xfId="7" applyFont="1" applyAlignment="1">
      <alignment vertical="center"/>
    </xf>
    <xf numFmtId="0" fontId="10" fillId="0" borderId="5" xfId="7" applyBorder="1"/>
    <xf numFmtId="0" fontId="13" fillId="0" borderId="0" xfId="7" applyFont="1" applyAlignment="1">
      <alignment horizontal="center"/>
    </xf>
    <xf numFmtId="166" fontId="10" fillId="0" borderId="0" xfId="7" applyNumberFormat="1"/>
    <xf numFmtId="0" fontId="14" fillId="0" borderId="0" xfId="9" applyFill="1"/>
    <xf numFmtId="165" fontId="14" fillId="0" borderId="0" xfId="9" applyNumberFormat="1" applyFill="1"/>
    <xf numFmtId="0" fontId="15" fillId="0" borderId="0" xfId="10" applyFill="1"/>
    <xf numFmtId="0" fontId="17" fillId="0" borderId="0" xfId="11" applyFont="1"/>
    <xf numFmtId="0" fontId="10" fillId="5" borderId="5" xfId="7" applyFill="1" applyBorder="1"/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164" fontId="0" fillId="0" borderId="0" xfId="0" applyNumberFormat="1"/>
    <xf numFmtId="165" fontId="19" fillId="0" borderId="0" xfId="7" applyNumberFormat="1" applyFont="1" applyAlignment="1">
      <alignment horizontal="center"/>
    </xf>
    <xf numFmtId="0" fontId="19" fillId="0" borderId="0" xfId="7" applyFont="1" applyAlignment="1">
      <alignment horizontal="center"/>
    </xf>
    <xf numFmtId="0" fontId="12" fillId="0" borderId="0" xfId="7" applyFont="1"/>
    <xf numFmtId="0" fontId="10" fillId="0" borderId="0" xfId="7" applyAlignment="1">
      <alignment vertical="center" wrapText="1"/>
    </xf>
    <xf numFmtId="0" fontId="19" fillId="0" borderId="5" xfId="10" applyFont="1" applyFill="1" applyBorder="1" applyAlignment="1">
      <alignment horizontal="center"/>
    </xf>
    <xf numFmtId="165" fontId="19" fillId="0" borderId="0" xfId="9" applyNumberFormat="1" applyFont="1" applyFill="1" applyBorder="1" applyAlignment="1">
      <alignment horizontal="center"/>
    </xf>
    <xf numFmtId="165" fontId="19" fillId="0" borderId="4" xfId="7" applyNumberFormat="1" applyFont="1" applyBorder="1" applyAlignment="1">
      <alignment horizontal="center"/>
    </xf>
    <xf numFmtId="0" fontId="10" fillId="0" borderId="5" xfId="10" applyFont="1" applyFill="1" applyBorder="1" applyAlignment="1">
      <alignment horizontal="center"/>
    </xf>
    <xf numFmtId="165" fontId="10" fillId="0" borderId="4" xfId="7" applyNumberFormat="1" applyBorder="1" applyAlignment="1">
      <alignment horizontal="center"/>
    </xf>
    <xf numFmtId="165" fontId="10" fillId="0" borderId="0" xfId="7" applyNumberFormat="1" applyAlignment="1">
      <alignment horizontal="center"/>
    </xf>
    <xf numFmtId="165" fontId="10" fillId="0" borderId="0" xfId="9" applyNumberFormat="1" applyFont="1" applyFill="1" applyBorder="1" applyAlignment="1">
      <alignment horizontal="center"/>
    </xf>
    <xf numFmtId="9" fontId="10" fillId="0" borderId="0" xfId="7" applyNumberFormat="1" applyAlignment="1">
      <alignment horizontal="center"/>
    </xf>
    <xf numFmtId="0" fontId="10" fillId="0" borderId="5" xfId="7" applyBorder="1" applyAlignment="1">
      <alignment horizontal="center"/>
    </xf>
    <xf numFmtId="0" fontId="10" fillId="0" borderId="0" xfId="7" applyAlignment="1">
      <alignment horizontal="center"/>
    </xf>
    <xf numFmtId="0" fontId="19" fillId="0" borderId="4" xfId="7" applyFont="1" applyBorder="1" applyAlignment="1">
      <alignment horizontal="center"/>
    </xf>
    <xf numFmtId="0" fontId="10" fillId="0" borderId="0" xfId="10" applyFont="1" applyFill="1" applyBorder="1" applyAlignment="1">
      <alignment horizontal="center"/>
    </xf>
    <xf numFmtId="0" fontId="19" fillId="0" borderId="4" xfId="9" applyFont="1" applyFill="1" applyBorder="1" applyAlignment="1">
      <alignment horizontal="center"/>
    </xf>
    <xf numFmtId="0" fontId="10" fillId="0" borderId="3" xfId="7" applyBorder="1" applyAlignment="1">
      <alignment horizontal="center"/>
    </xf>
    <xf numFmtId="0" fontId="10" fillId="0" borderId="2" xfId="7" applyBorder="1" applyAlignment="1">
      <alignment horizontal="center"/>
    </xf>
    <xf numFmtId="165" fontId="10" fillId="0" borderId="2" xfId="7" applyNumberFormat="1" applyBorder="1" applyAlignment="1">
      <alignment horizontal="center"/>
    </xf>
    <xf numFmtId="0" fontId="10" fillId="0" borderId="1" xfId="7" applyBorder="1" applyAlignment="1">
      <alignment horizontal="center"/>
    </xf>
    <xf numFmtId="166" fontId="10" fillId="0" borderId="4" xfId="10" applyNumberFormat="1" applyFont="1" applyFill="1" applyBorder="1" applyAlignment="1">
      <alignment horizontal="center"/>
    </xf>
    <xf numFmtId="165" fontId="10" fillId="5" borderId="0" xfId="7" applyNumberFormat="1" applyFill="1" applyAlignment="1" applyProtection="1">
      <alignment horizontal="center"/>
      <protection locked="0"/>
    </xf>
    <xf numFmtId="0" fontId="10" fillId="2" borderId="0" xfId="9" applyNumberFormat="1" applyFont="1" applyFill="1" applyBorder="1" applyAlignment="1" applyProtection="1">
      <alignment horizontal="center"/>
      <protection locked="0"/>
    </xf>
    <xf numFmtId="0" fontId="4" fillId="5" borderId="5" xfId="7" applyFont="1" applyFill="1" applyBorder="1"/>
    <xf numFmtId="0" fontId="4" fillId="2" borderId="5" xfId="7" applyFont="1" applyFill="1" applyBorder="1"/>
    <xf numFmtId="164" fontId="0" fillId="0" borderId="0" xfId="6" applyFont="1"/>
    <xf numFmtId="0" fontId="10" fillId="0" borderId="5" xfId="10" applyNumberFormat="1" applyFont="1" applyFill="1" applyBorder="1" applyAlignment="1">
      <alignment horizontal="center"/>
    </xf>
    <xf numFmtId="0" fontId="0" fillId="0" borderId="0" xfId="1" applyNumberFormat="1" applyFont="1" applyFill="1" applyBorder="1"/>
    <xf numFmtId="0" fontId="20" fillId="0" borderId="0" xfId="0" applyFont="1" applyAlignment="1">
      <alignment horizontal="center" wrapText="1"/>
    </xf>
    <xf numFmtId="0" fontId="21" fillId="0" borderId="0" xfId="0" applyFont="1" applyAlignment="1">
      <alignment horizontal="center" wrapText="1"/>
    </xf>
    <xf numFmtId="6" fontId="21" fillId="0" borderId="0" xfId="0" applyNumberFormat="1" applyFont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center"/>
    </xf>
    <xf numFmtId="0" fontId="7" fillId="0" borderId="9" xfId="0" applyFont="1" applyBorder="1" applyAlignment="1">
      <alignment horizontal="center"/>
    </xf>
    <xf numFmtId="164" fontId="0" fillId="0" borderId="10" xfId="6" applyFont="1" applyFill="1" applyBorder="1"/>
    <xf numFmtId="9" fontId="0" fillId="0" borderId="0" xfId="1" applyFont="1" applyFill="1" applyBorder="1"/>
    <xf numFmtId="9" fontId="0" fillId="6" borderId="0" xfId="1" applyFont="1" applyFill="1"/>
    <xf numFmtId="9" fontId="0" fillId="7" borderId="0" xfId="1" applyFont="1" applyFill="1"/>
    <xf numFmtId="9" fontId="0" fillId="6" borderId="0" xfId="1" applyFont="1" applyFill="1" applyBorder="1"/>
    <xf numFmtId="0" fontId="17" fillId="8" borderId="5" xfId="11" applyFont="1" applyFill="1" applyBorder="1"/>
    <xf numFmtId="0" fontId="4" fillId="9" borderId="5" xfId="7" applyFont="1" applyFill="1" applyBorder="1"/>
    <xf numFmtId="164" fontId="10" fillId="9" borderId="0" xfId="6" applyFont="1" applyFill="1" applyBorder="1" applyAlignment="1" applyProtection="1">
      <alignment horizontal="center"/>
      <protection locked="0"/>
    </xf>
    <xf numFmtId="165" fontId="10" fillId="9" borderId="4" xfId="7" applyNumberFormat="1" applyFill="1" applyBorder="1" applyAlignment="1">
      <alignment horizontal="center"/>
    </xf>
    <xf numFmtId="164" fontId="0" fillId="0" borderId="5" xfId="6" applyFont="1" applyFill="1" applyBorder="1" applyAlignment="1">
      <alignment horizontal="center"/>
    </xf>
    <xf numFmtId="164" fontId="0" fillId="0" borderId="3" xfId="6" applyFont="1" applyFill="1" applyBorder="1" applyAlignment="1">
      <alignment horizontal="center"/>
    </xf>
    <xf numFmtId="14" fontId="0" fillId="0" borderId="0" xfId="0" applyNumberFormat="1"/>
    <xf numFmtId="0" fontId="0" fillId="0" borderId="0" xfId="6" applyNumberFormat="1" applyFont="1"/>
    <xf numFmtId="0" fontId="2" fillId="0" borderId="0" xfId="7" applyFont="1"/>
    <xf numFmtId="0" fontId="10" fillId="0" borderId="0" xfId="7" applyAlignment="1">
      <alignment horizontal="center"/>
    </xf>
    <xf numFmtId="0" fontId="10" fillId="0" borderId="5" xfId="7" applyBorder="1" applyAlignment="1">
      <alignment horizontal="center"/>
    </xf>
    <xf numFmtId="0" fontId="4" fillId="0" borderId="5" xfId="7" applyFont="1" applyBorder="1" applyAlignment="1">
      <alignment horizontal="center"/>
    </xf>
    <xf numFmtId="0" fontId="4" fillId="0" borderId="8" xfId="7" applyFont="1" applyBorder="1" applyAlignment="1">
      <alignment horizontal="center"/>
    </xf>
    <xf numFmtId="0" fontId="10" fillId="0" borderId="7" xfId="7" applyBorder="1" applyAlignment="1">
      <alignment horizontal="center"/>
    </xf>
    <xf numFmtId="0" fontId="18" fillId="0" borderId="11" xfId="7" applyFont="1" applyBorder="1" applyAlignment="1">
      <alignment horizontal="center" vertical="center"/>
    </xf>
    <xf numFmtId="0" fontId="18" fillId="0" borderId="12" xfId="7" applyFont="1" applyBorder="1" applyAlignment="1">
      <alignment horizontal="center" vertical="center"/>
    </xf>
    <xf numFmtId="0" fontId="18" fillId="0" borderId="13" xfId="7" applyFont="1" applyBorder="1" applyAlignment="1">
      <alignment horizontal="center" vertical="center"/>
    </xf>
    <xf numFmtId="0" fontId="4" fillId="0" borderId="0" xfId="7" applyFont="1" applyAlignment="1">
      <alignment horizontal="center"/>
    </xf>
    <xf numFmtId="0" fontId="4" fillId="0" borderId="4" xfId="7" applyFont="1" applyBorder="1" applyAlignment="1">
      <alignment horizontal="center"/>
    </xf>
    <xf numFmtId="164" fontId="1" fillId="8" borderId="7" xfId="8" applyFont="1" applyFill="1" applyBorder="1" applyAlignment="1" applyProtection="1">
      <alignment horizontal="center"/>
      <protection locked="0"/>
    </xf>
    <xf numFmtId="164" fontId="4" fillId="8" borderId="7" xfId="8" applyFont="1" applyFill="1" applyBorder="1" applyAlignment="1" applyProtection="1">
      <alignment horizontal="center"/>
      <protection locked="0"/>
    </xf>
    <xf numFmtId="164" fontId="4" fillId="8" borderId="6" xfId="8" applyFont="1" applyFill="1" applyBorder="1" applyAlignment="1" applyProtection="1">
      <alignment horizontal="center"/>
      <protection locked="0"/>
    </xf>
    <xf numFmtId="164" fontId="4" fillId="0" borderId="0" xfId="8" applyFont="1" applyFill="1" applyBorder="1" applyAlignment="1">
      <alignment horizontal="center"/>
    </xf>
    <xf numFmtId="164" fontId="4" fillId="0" borderId="4" xfId="8" applyFont="1" applyFill="1" applyBorder="1" applyAlignment="1">
      <alignment horizontal="center"/>
    </xf>
    <xf numFmtId="0" fontId="10" fillId="0" borderId="0" xfId="7" applyAlignment="1">
      <alignment horizontal="right"/>
    </xf>
    <xf numFmtId="0" fontId="10" fillId="0" borderId="4" xfId="7" applyBorder="1" applyAlignment="1">
      <alignment horizontal="right"/>
    </xf>
    <xf numFmtId="0" fontId="18" fillId="0" borderId="11" xfId="7" applyFont="1" applyBorder="1" applyAlignment="1">
      <alignment horizontal="center"/>
    </xf>
    <xf numFmtId="0" fontId="18" fillId="0" borderId="12" xfId="7" applyFont="1" applyBorder="1" applyAlignment="1">
      <alignment horizontal="center"/>
    </xf>
    <xf numFmtId="0" fontId="18" fillId="0" borderId="13" xfId="7" applyFont="1" applyBorder="1" applyAlignment="1">
      <alignment horizontal="center"/>
    </xf>
    <xf numFmtId="0" fontId="3" fillId="0" borderId="0" xfId="7" applyFont="1" applyAlignment="1">
      <alignment horizontal="center" vertical="center" wrapText="1"/>
    </xf>
    <xf numFmtId="0" fontId="10" fillId="0" borderId="0" xfId="7" applyAlignment="1">
      <alignment horizontal="center" vertical="center" wrapText="1"/>
    </xf>
    <xf numFmtId="0" fontId="10" fillId="0" borderId="4" xfId="7" applyBorder="1" applyAlignment="1">
      <alignment horizontal="center" vertical="center" wrapText="1"/>
    </xf>
    <xf numFmtId="0" fontId="10" fillId="5" borderId="3" xfId="7" applyFill="1" applyBorder="1" applyAlignment="1">
      <alignment horizontal="center"/>
    </xf>
    <xf numFmtId="0" fontId="10" fillId="5" borderId="2" xfId="7" applyFill="1" applyBorder="1" applyAlignment="1">
      <alignment horizontal="center"/>
    </xf>
    <xf numFmtId="164" fontId="10" fillId="5" borderId="0" xfId="7" applyNumberFormat="1" applyFill="1" applyAlignment="1">
      <alignment horizontal="center"/>
    </xf>
    <xf numFmtId="164" fontId="10" fillId="5" borderId="4" xfId="7" applyNumberFormat="1" applyFill="1" applyBorder="1" applyAlignment="1">
      <alignment horizontal="center"/>
    </xf>
    <xf numFmtId="164" fontId="10" fillId="0" borderId="0" xfId="6" applyFont="1" applyFill="1" applyBorder="1" applyAlignment="1">
      <alignment horizontal="right"/>
    </xf>
    <xf numFmtId="164" fontId="10" fillId="0" borderId="4" xfId="6" applyFont="1" applyFill="1" applyBorder="1" applyAlignment="1">
      <alignment horizontal="right"/>
    </xf>
    <xf numFmtId="164" fontId="10" fillId="5" borderId="2" xfId="6" applyFont="1" applyFill="1" applyBorder="1" applyAlignment="1">
      <alignment horizontal="center"/>
    </xf>
    <xf numFmtId="164" fontId="10" fillId="5" borderId="1" xfId="6" applyFont="1" applyFill="1" applyBorder="1" applyAlignment="1">
      <alignment horizontal="center"/>
    </xf>
    <xf numFmtId="0" fontId="10" fillId="5" borderId="5" xfId="7" applyFill="1" applyBorder="1" applyAlignment="1">
      <alignment horizontal="center"/>
    </xf>
    <xf numFmtId="0" fontId="10" fillId="5" borderId="0" xfId="7" applyFill="1" applyAlignment="1">
      <alignment horizontal="center"/>
    </xf>
    <xf numFmtId="0" fontId="0" fillId="0" borderId="0" xfId="0" applyNumberFormat="1"/>
  </cellXfs>
  <cellStyles count="12">
    <cellStyle name="Currency" xfId="6" builtinId="4"/>
    <cellStyle name="Currency 2" xfId="3" xr:uid="{00000000-0005-0000-0000-000000000000}"/>
    <cellStyle name="Currency 3" xfId="8" xr:uid="{3876F735-BE27-0042-B3D0-BC56256BBE94}"/>
    <cellStyle name="Followed Hyperlink" xfId="5" builtinId="9" hidden="1"/>
    <cellStyle name="Good 2" xfId="10" xr:uid="{1411892A-6381-444B-9CB3-E88AE9079331}"/>
    <cellStyle name="Hyperlink" xfId="4" builtinId="8" hidden="1"/>
    <cellStyle name="Neutral 2" xfId="9" xr:uid="{56E8170C-88C8-6F46-ADD0-4AD6C6A8C276}"/>
    <cellStyle name="Normal" xfId="0" builtinId="0"/>
    <cellStyle name="Normal 2" xfId="2" xr:uid="{00000000-0005-0000-0000-000004000000}"/>
    <cellStyle name="Normal 3" xfId="7" xr:uid="{B13387BB-FB89-ED41-AAAF-4A2CF6766E54}"/>
    <cellStyle name="Percent" xfId="1" builtinId="5"/>
    <cellStyle name="Warning Text 2" xfId="11" xr:uid="{A74B2E91-02DC-0440-95D2-BCF28A605005}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7"/>
  <colors>
    <mruColors>
      <color rgb="FF7134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3</xdr:row>
      <xdr:rowOff>19050</xdr:rowOff>
    </xdr:from>
    <xdr:to>
      <xdr:col>1</xdr:col>
      <xdr:colOff>400050</xdr:colOff>
      <xdr:row>3</xdr:row>
      <xdr:rowOff>3522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7D4A19-1CBB-4550-9096-696D5DB60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0"/>
          <a:ext cx="390525" cy="333248"/>
        </a:xfrm>
        <a:prstGeom prst="rect">
          <a:avLst/>
        </a:prstGeom>
      </xdr:spPr>
    </xdr:pic>
    <xdr:clientData/>
  </xdr:twoCellAnchor>
  <xdr:twoCellAnchor editAs="oneCell">
    <xdr:from>
      <xdr:col>5</xdr:col>
      <xdr:colOff>628650</xdr:colOff>
      <xdr:row>3</xdr:row>
      <xdr:rowOff>19050</xdr:rowOff>
    </xdr:from>
    <xdr:to>
      <xdr:col>5</xdr:col>
      <xdr:colOff>1019175</xdr:colOff>
      <xdr:row>3</xdr:row>
      <xdr:rowOff>3522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3D4849-56BC-401E-801F-E6C7A6311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700" y="571500"/>
          <a:ext cx="390525" cy="3332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freshOnLoad="1" connectionId="1" xr16:uid="{52286630-686E-41C2-9E20-A6A1592BAD59}" autoFormatId="16" applyNumberFormats="0" applyBorderFormats="0" applyFontFormats="0" applyPatternFormats="0" applyAlignmentFormats="0" applyWidthHeightFormats="0">
  <queryTableRefresh nextId="115">
    <queryTableFields count="114">
      <queryTableField id="1" name="InternalNumber" tableColumnId="1"/>
      <queryTableField id="2" name="UniqueID" tableColumnId="2"/>
      <queryTableField id="3" name="Name" tableColumnId="3"/>
      <queryTableField id="4" name="URLLink" tableColumnId="4"/>
      <queryTableField id="5" name="Team" tableColumnId="5"/>
      <queryTableField id="6" name="Country" tableColumnId="6"/>
      <queryTableField id="7" name="AgeDate" tableColumnId="7"/>
      <queryTableField id="8" name="Age" tableColumnId="8"/>
      <queryTableField id="9" name="Weight" tableColumnId="9"/>
      <queryTableField id="10" name="Height" tableColumnId="10"/>
      <queryTableField id="11" name="Contract" tableColumnId="11"/>
      <queryTableField id="12" name="Rookie" tableColumnId="12"/>
      <queryTableField id="13" name="PProtected" tableColumnId="13"/>
      <queryTableField id="14" name="NoApplyRerate" tableColumnId="14"/>
      <queryTableField id="15" name="AvailableforTrade" tableColumnId="15"/>
      <queryTableField id="16" name="NoTrade" tableColumnId="16"/>
      <queryTableField id="17" name="CanPlayPro" tableColumnId="17"/>
      <queryTableField id="18" name="CanPlayFarm" tableColumnId="18"/>
      <queryTableField id="19" name="ForceWaiver" tableColumnId="19"/>
      <queryTableField id="20" name="ExcludeFromSalaryCap" tableColumnId="20"/>
      <queryTableField id="21" name="ProSalaryInFarm" tableColumnId="21"/>
      <queryTableField id="22" name="StarPower" tableColumnId="22"/>
      <queryTableField id="23" name="SalaryAverage" tableColumnId="23"/>
      <queryTableField id="24" name="Salary1" tableColumnId="24"/>
      <queryTableField id="25" name="Salary2" tableColumnId="25"/>
      <queryTableField id="26" name="Salary3" tableColumnId="26"/>
      <queryTableField id="27" name="Salary4" tableColumnId="27"/>
      <queryTableField id="28" name="Salary5" tableColumnId="28"/>
      <queryTableField id="29" name="Salary6" tableColumnId="29"/>
      <queryTableField id="30" name="Salary7" tableColumnId="30"/>
      <queryTableField id="31" name="Salary8" tableColumnId="31"/>
      <queryTableField id="32" name="Salary9" tableColumnId="32"/>
      <queryTableField id="33" name="Salary10" tableColumnId="33"/>
      <queryTableField id="34" name="Injury" tableColumnId="34"/>
      <queryTableField id="35" name="NumberOfInjury" tableColumnId="35"/>
      <queryTableField id="36" name="Condition" tableColumnId="36"/>
      <queryTableField id="37" name="Suspension" tableColumnId="37"/>
      <queryTableField id="38" name="NHLID" tableColumnId="38"/>
      <queryTableField id="39" name="DraftYear" tableColumnId="39"/>
      <queryTableField id="40" name="DraftOverallPick" tableColumnId="40"/>
      <queryTableField id="41" name="DraftOriginalTeam" tableColumnId="41"/>
      <queryTableField id="42" name="Retire" tableColumnId="42"/>
      <queryTableField id="43" name="Jersey" tableColumnId="43"/>
      <queryTableField id="44" name="Status1" tableColumnId="44"/>
      <queryTableField id="45" name="Status2" tableColumnId="45"/>
      <queryTableField id="46" name="Status3" tableColumnId="46"/>
      <queryTableField id="47" name="Status4" tableColumnId="47"/>
      <queryTableField id="48" name="Status5" tableColumnId="48"/>
      <queryTableField id="49" name="Status6" tableColumnId="49"/>
      <queryTableField id="50" name="Status7" tableColumnId="50"/>
      <queryTableField id="51" name="Status8" tableColumnId="51"/>
      <queryTableField id="52" name="Status9" tableColumnId="52"/>
      <queryTableField id="53" name="Status10" tableColumnId="53"/>
      <queryTableField id="54" name="SK" tableColumnId="54"/>
      <queryTableField id="55" name="DU" tableColumnId="55"/>
      <queryTableField id="56" name="EN" tableColumnId="56"/>
      <queryTableField id="57" name="SZ" tableColumnId="57"/>
      <queryTableField id="58" name="AG" tableColumnId="58"/>
      <queryTableField id="59" name="RB" tableColumnId="59"/>
      <queryTableField id="60" name="SC" tableColumnId="60"/>
      <queryTableField id="61" name="HS" tableColumnId="61"/>
      <queryTableField id="62" name="RT" tableColumnId="62"/>
      <queryTableField id="63" name="PH" tableColumnId="63"/>
      <queryTableField id="64" name="PS" tableColumnId="64"/>
      <queryTableField id="65" name="EX" tableColumnId="65"/>
      <queryTableField id="66" name="LD" tableColumnId="66"/>
      <queryTableField id="67" name="PO" tableColumnId="67"/>
      <queryTableField id="68" name="MO" tableColumnId="68"/>
      <queryTableField id="69" name="Overall" tableColumnId="69"/>
      <queryTableField id="70" name="ProGP" tableColumnId="70"/>
      <queryTableField id="71" name="ProSecPlay" tableColumnId="71"/>
      <queryTableField id="72" name="ProW" tableColumnId="72"/>
      <queryTableField id="73" name="ProL" tableColumnId="73"/>
      <queryTableField id="74" name="ProOTL" tableColumnId="74"/>
      <queryTableField id="75" name="ProShutout" tableColumnId="75"/>
      <queryTableField id="76" name="ProGA" tableColumnId="76"/>
      <queryTableField id="77" name="ProSA" tableColumnId="77"/>
      <queryTableField id="78" name="ProSARebound" tableColumnId="78"/>
      <queryTableField id="79" name="ProPim" tableColumnId="79"/>
      <queryTableField id="80" name="ProA" tableColumnId="80"/>
      <queryTableField id="81" name="ProPenalityShotsShots" tableColumnId="81"/>
      <queryTableField id="82" name="ProPenalityShotsGoals" tableColumnId="82"/>
      <queryTableField id="83" name="ProStartGoaler" tableColumnId="83"/>
      <queryTableField id="84" name="ProBackupGoaler" tableColumnId="84"/>
      <queryTableField id="85" name="ProEmptyNetGoal" tableColumnId="85"/>
      <queryTableField id="86" name="ProStar(1)" tableColumnId="86"/>
      <queryTableField id="87" name="ProStar(2)" tableColumnId="87"/>
      <queryTableField id="88" name="ProStar(3)" tableColumnId="88"/>
      <queryTableField id="89" name="ProStarPower7Days" tableColumnId="89"/>
      <queryTableField id="90" name="ProStarPower30Days" tableColumnId="90"/>
      <queryTableField id="91" name="ProStarPowerYear" tableColumnId="91"/>
      <queryTableField id="92" name="FarmGp" tableColumnId="92"/>
      <queryTableField id="93" name="FarmSecPlay" tableColumnId="93"/>
      <queryTableField id="94" name="FarmW" tableColumnId="94"/>
      <queryTableField id="95" name="FarmL" tableColumnId="95"/>
      <queryTableField id="96" name="FarmOTL" tableColumnId="96"/>
      <queryTableField id="97" name="FarmShutout" tableColumnId="97"/>
      <queryTableField id="98" name="FarmGA" tableColumnId="98"/>
      <queryTableField id="99" name="FarmSA" tableColumnId="99"/>
      <queryTableField id="100" name="FarmSARebound" tableColumnId="100"/>
      <queryTableField id="101" name="FarmPim" tableColumnId="101"/>
      <queryTableField id="102" name="FarmA" tableColumnId="102"/>
      <queryTableField id="103" name="FarmPenalityShotsShots" tableColumnId="103"/>
      <queryTableField id="104" name="FarmPenalityShotsGoals" tableColumnId="104"/>
      <queryTableField id="105" name="FarmStartGoaler" tableColumnId="105"/>
      <queryTableField id="106" name="FarmBackupGoaler" tableColumnId="106"/>
      <queryTableField id="107" name="FarmEmptyNetGoal" tableColumnId="107"/>
      <queryTableField id="108" name="FarmStar(1)" tableColumnId="108"/>
      <queryTableField id="109" name="FarmStar(2)" tableColumnId="109"/>
      <queryTableField id="110" name="FarmStar(3)" tableColumnId="110"/>
      <queryTableField id="111" name="FarmStarPower7Days" tableColumnId="111"/>
      <queryTableField id="112" name="FarmStarPower30Days" tableColumnId="112"/>
      <queryTableField id="113" name="FarmStarPowerYear" tableColumnId="113"/>
      <queryTableField id="114" name="Empty6" tableColumnId="1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040CB34D-28B0-40C4-BD38-A2C13EA05BF4}" autoFormatId="16" applyNumberFormats="0" applyBorderFormats="0" applyFontFormats="0" applyPatternFormats="0" applyAlignmentFormats="0" applyWidthHeightFormats="0">
  <queryTableRefresh nextId="165">
    <queryTableFields count="164">
      <queryTableField id="1" name="InternalNumber" tableColumnId="1"/>
      <queryTableField id="2" name="UniqueID" tableColumnId="2"/>
      <queryTableField id="3" name="Name" tableColumnId="3"/>
      <queryTableField id="4" name="URLLink" tableColumnId="4"/>
      <queryTableField id="5" name="Team" tableColumnId="5"/>
      <queryTableField id="6" name="Country" tableColumnId="6"/>
      <queryTableField id="7" name="AgeDate" tableColumnId="7"/>
      <queryTableField id="8" name="Age" tableColumnId="8"/>
      <queryTableField id="9" name="Weight" tableColumnId="9"/>
      <queryTableField id="10" name="Height" tableColumnId="10"/>
      <queryTableField id="11" name="PosC" tableColumnId="11"/>
      <queryTableField id="12" name="PosLW" tableColumnId="12"/>
      <queryTableField id="13" name="PosRW" tableColumnId="13"/>
      <queryTableField id="14" name="PosD" tableColumnId="14"/>
      <queryTableField id="15" name="Contract" tableColumnId="15"/>
      <queryTableField id="16" name="Rookie" tableColumnId="16"/>
      <queryTableField id="17" name="PProtected" tableColumnId="17"/>
      <queryTableField id="18" name="NoApplyRerate" tableColumnId="18"/>
      <queryTableField id="19" name="AvailableforTrade" tableColumnId="19"/>
      <queryTableField id="20" name="NoTrade" tableColumnId="20"/>
      <queryTableField id="21" name="CanPlayPro" tableColumnId="21"/>
      <queryTableField id="22" name="CanPlayFarm" tableColumnId="22"/>
      <queryTableField id="23" name="ForceWaiver" tableColumnId="23"/>
      <queryTableField id="24" name="ExcludeFromSalaryCap" tableColumnId="24"/>
      <queryTableField id="25" name="ProSalaryInFarm" tableColumnId="25"/>
      <queryTableField id="26" name="StarPower" tableColumnId="26"/>
      <queryTableField id="27" name="SalaryAverage" tableColumnId="27"/>
      <queryTableField id="28" name="Salary1" tableColumnId="28"/>
      <queryTableField id="29" name="Salary2" tableColumnId="29"/>
      <queryTableField id="30" name="Salary3" tableColumnId="30"/>
      <queryTableField id="31" name="Salary4" tableColumnId="31"/>
      <queryTableField id="32" name="Salary5" tableColumnId="32"/>
      <queryTableField id="33" name="Salary6" tableColumnId="33"/>
      <queryTableField id="34" name="Salary7" tableColumnId="34"/>
      <queryTableField id="35" name="Salary8" tableColumnId="35"/>
      <queryTableField id="36" name="Salary9" tableColumnId="36"/>
      <queryTableField id="37" name="Salary10" tableColumnId="37"/>
      <queryTableField id="38" name="Injury" tableColumnId="38"/>
      <queryTableField id="39" name="NumberOfInjury" tableColumnId="39"/>
      <queryTableField id="40" name="Condition" tableColumnId="40"/>
      <queryTableField id="41" name="Suspension" tableColumnId="41"/>
      <queryTableField id="42" name="NHLID" tableColumnId="42"/>
      <queryTableField id="43" name="DraftYear" tableColumnId="43"/>
      <queryTableField id="44" name="DraftOverallPick" tableColumnId="44"/>
      <queryTableField id="45" name="DraftOriginalTeam" tableColumnId="45"/>
      <queryTableField id="46" name="Retire" tableColumnId="46"/>
      <queryTableField id="47" name="Jersey" tableColumnId="47"/>
      <queryTableField id="48" name="Status1" tableColumnId="48"/>
      <queryTableField id="49" name="Status2" tableColumnId="49"/>
      <queryTableField id="50" name="Status3" tableColumnId="50"/>
      <queryTableField id="51" name="Status4" tableColumnId="51"/>
      <queryTableField id="52" name="Status5" tableColumnId="52"/>
      <queryTableField id="53" name="Status6" tableColumnId="53"/>
      <queryTableField id="54" name="Status7" tableColumnId="54"/>
      <queryTableField id="55" name="Status8" tableColumnId="55"/>
      <queryTableField id="56" name="Status9" tableColumnId="56"/>
      <queryTableField id="57" name="Status10" tableColumnId="57"/>
      <queryTableField id="58" name="CK" tableColumnId="58"/>
      <queryTableField id="59" name="FG" tableColumnId="59"/>
      <queryTableField id="60" name="DI" tableColumnId="60"/>
      <queryTableField id="61" name="SK" tableColumnId="61"/>
      <queryTableField id="62" name="ST" tableColumnId="62"/>
      <queryTableField id="63" name="EN" tableColumnId="63"/>
      <queryTableField id="64" name="DU" tableColumnId="64"/>
      <queryTableField id="65" name="PH" tableColumnId="65"/>
      <queryTableField id="66" name="FO" tableColumnId="66"/>
      <queryTableField id="67" name="PA" tableColumnId="67"/>
      <queryTableField id="68" name="SC" tableColumnId="68"/>
      <queryTableField id="69" name="DF" tableColumnId="69"/>
      <queryTableField id="70" name="PS" tableColumnId="70"/>
      <queryTableField id="71" name="EX" tableColumnId="71"/>
      <queryTableField id="72" name="LD" tableColumnId="72"/>
      <queryTableField id="73" name="PO" tableColumnId="73"/>
      <queryTableField id="74" name="MO" tableColumnId="74"/>
      <queryTableField id="75" name="Overall" tableColumnId="75"/>
      <queryTableField id="76" name="ProGP" tableColumnId="76"/>
      <queryTableField id="77" name="ProShots" tableColumnId="77"/>
      <queryTableField id="78" name="ProG" tableColumnId="78"/>
      <queryTableField id="79" name="ProA" tableColumnId="79"/>
      <queryTableField id="80" name="ProPoint" tableColumnId="80"/>
      <queryTableField id="81" name="ProPlusMinus" tableColumnId="81"/>
      <queryTableField id="82" name="ProPim" tableColumnId="82"/>
      <queryTableField id="83" name="Pro5Pim" tableColumnId="83"/>
      <queryTableField id="84" name="ProShotsBlock" tableColumnId="84"/>
      <queryTableField id="85" name="ProOwnShotsBlock" tableColumnId="85"/>
      <queryTableField id="86" name="ProOwnShotsMissGoal" tableColumnId="86"/>
      <queryTableField id="87" name="ProHits" tableColumnId="87"/>
      <queryTableField id="88" name="ProHitsTook" tableColumnId="88"/>
      <queryTableField id="89" name="ProGW" tableColumnId="89"/>
      <queryTableField id="90" name="ProGT" tableColumnId="90"/>
      <queryTableField id="91" name="ProFaceOffWon" tableColumnId="91"/>
      <queryTableField id="92" name="ProFaceOffTotal" tableColumnId="92"/>
      <queryTableField id="93" name="ProPenalityShotsScore" tableColumnId="93"/>
      <queryTableField id="94" name="ProPenalityShotsTotal" tableColumnId="94"/>
      <queryTableField id="95" name="ProEmptyNetGoal" tableColumnId="95"/>
      <queryTableField id="96" name="ProSecondPlay" tableColumnId="96"/>
      <queryTableField id="97" name="ProHatTrick" tableColumnId="97"/>
      <queryTableField id="98" name="ProPPG" tableColumnId="98"/>
      <queryTableField id="99" name="ProPPA" tableColumnId="99"/>
      <queryTableField id="100" name="ProPPShots" tableColumnId="100"/>
      <queryTableField id="101" name="ProPPSecondPlay" tableColumnId="101"/>
      <queryTableField id="102" name="ProPKG" tableColumnId="102"/>
      <queryTableField id="103" name="ProPKA" tableColumnId="103"/>
      <queryTableField id="104" name="ProPKShots" tableColumnId="104"/>
      <queryTableField id="105" name="ProPKSecondPlay" tableColumnId="105"/>
      <queryTableField id="106" name="ProGiveAway" tableColumnId="106"/>
      <queryTableField id="107" name="ProTakeAway" tableColumnId="107"/>
      <queryTableField id="108" name="ProPuckPossesionTime" tableColumnId="108"/>
      <queryTableField id="109" name="ProFightW" tableColumnId="109"/>
      <queryTableField id="110" name="ProFightL" tableColumnId="110"/>
      <queryTableField id="111" name="ProFightT" tableColumnId="111"/>
      <queryTableField id="112" name="ProStar(1)" tableColumnId="112"/>
      <queryTableField id="113" name="ProStar(2)" tableColumnId="113"/>
      <queryTableField id="114" name="ProStar(3)" tableColumnId="114"/>
      <queryTableField id="115" name="ProStarPower7Days" tableColumnId="115"/>
      <queryTableField id="116" name="ProStarPower30Days" tableColumnId="116"/>
      <queryTableField id="117" name="ProStarPowerYear" tableColumnId="117"/>
      <queryTableField id="118" name="FarmGP" tableColumnId="118"/>
      <queryTableField id="119" name="FarmShots" tableColumnId="119"/>
      <queryTableField id="120" name="FarmG" tableColumnId="120"/>
      <queryTableField id="121" name="FarmA" tableColumnId="121"/>
      <queryTableField id="122" name="FarmPoint" tableColumnId="122"/>
      <queryTableField id="123" name="FarmPlusMinus" tableColumnId="123"/>
      <queryTableField id="124" name="FarmPim" tableColumnId="124"/>
      <queryTableField id="125" name="Farm5Pim" tableColumnId="125"/>
      <queryTableField id="126" name="FarmShotsBlock" tableColumnId="126"/>
      <queryTableField id="127" name="FarmOwnShotsBlock" tableColumnId="127"/>
      <queryTableField id="128" name="FarmOwnShotsMissGoal" tableColumnId="128"/>
      <queryTableField id="129" name="FarmHits" tableColumnId="129"/>
      <queryTableField id="130" name="FarmHitsTook" tableColumnId="130"/>
      <queryTableField id="131" name="FarmGW" tableColumnId="131"/>
      <queryTableField id="132" name="FarmGT" tableColumnId="132"/>
      <queryTableField id="133" name="FarmFaceOffWon" tableColumnId="133"/>
      <queryTableField id="134" name="FarmFaceOffTotal" tableColumnId="134"/>
      <queryTableField id="135" name="FarmPenalityShotsScore" tableColumnId="135"/>
      <queryTableField id="136" name="FarmPenalityShotsTotal" tableColumnId="136"/>
      <queryTableField id="137" name="FarmEmptyNetGoal" tableColumnId="137"/>
      <queryTableField id="138" name="FarmSecondPlay" tableColumnId="138"/>
      <queryTableField id="139" name="FarmHatTrick" tableColumnId="139"/>
      <queryTableField id="140" name="FarmPPG" tableColumnId="140"/>
      <queryTableField id="141" name="FarmPPA" tableColumnId="141"/>
      <queryTableField id="142" name="FarmPPShots" tableColumnId="142"/>
      <queryTableField id="143" name="FarmPPSecondPlay" tableColumnId="143"/>
      <queryTableField id="144" name="FarmPKG" tableColumnId="144"/>
      <queryTableField id="145" name="FarmPKA" tableColumnId="145"/>
      <queryTableField id="146" name="FarmPKShots" tableColumnId="146"/>
      <queryTableField id="147" name="FarmPKSecondPlay" tableColumnId="147"/>
      <queryTableField id="148" name="FarmGiveAway" tableColumnId="148"/>
      <queryTableField id="149" name="FarmTakeAway" tableColumnId="149"/>
      <queryTableField id="150" name="FarmPuckPossesionTime" tableColumnId="150"/>
      <queryTableField id="151" name="FarmFightW" tableColumnId="151"/>
      <queryTableField id="152" name="FarmFightL" tableColumnId="152"/>
      <queryTableField id="153" name="FarmFightT" tableColumnId="153"/>
      <queryTableField id="154" name="FarmStar(1)" tableColumnId="154"/>
      <queryTableField id="155" name="FarmStar(2)" tableColumnId="155"/>
      <queryTableField id="156" name="FarmStar(3)" tableColumnId="156"/>
      <queryTableField id="157" name="GameInRowWithAGoal" tableColumnId="157"/>
      <queryTableField id="158" name="GameInRowWithAPoint" tableColumnId="158"/>
      <queryTableField id="159" name="GameInRowWithOutAGoal" tableColumnId="159"/>
      <queryTableField id="160" name="GameInRowWithOutAPoint" tableColumnId="160"/>
      <queryTableField id="161" name="FarmStarPower7Days" tableColumnId="161"/>
      <queryTableField id="162" name="FarmStarPower30Days" tableColumnId="162"/>
      <queryTableField id="163" name="FarmStarPowerYear" tableColumnId="163"/>
      <queryTableField id="164" name="Empty6" tableColumnId="16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EF1685FC-6D7D-497A-AADC-92E440ABF592}" autoFormatId="16" applyNumberFormats="0" applyBorderFormats="0" applyFontFormats="0" applyPatternFormats="0" applyAlignmentFormats="0" applyWidthHeightFormats="0">
  <queryTableRefresh nextId="100" unboundColumnsRight="1">
    <queryTableFields count="39">
      <queryTableField id="8" name="Column1" tableColumnId="1"/>
      <queryTableField id="9" name="Playeraverages" tableColumnId="6"/>
      <queryTableField id="10" name="Team" tableColumnId="7"/>
      <queryTableField id="2" name="Current  Cap Hit" tableColumnId="2"/>
      <queryTableField id="11" name="Current  Salary" tableColumnId="8"/>
      <queryTableField id="12" name="Contract  Length" tableColumnId="9"/>
      <queryTableField id="13" name="Current  Cap %" tableColumnId="10"/>
      <queryTableField id="3" name="Age" tableColumnId="3"/>
      <queryTableField id="14" name="Height" tableColumnId="11"/>
      <queryTableField id="15" name="Weight" tableColumnId="12"/>
      <queryTableField id="16" name="Pos" tableColumnId="13"/>
      <queryTableField id="17" name="Shoots" tableColumnId="14"/>
      <queryTableField id="18" name="Clause" tableColumnId="15"/>
      <queryTableField id="19" name="UFA Year" tableColumnId="16"/>
      <queryTableField id="20" name="Contract Type" tableColumnId="17"/>
      <queryTableField id="66" name="Signing Status" tableColumnId="35"/>
      <queryTableField id="21" name="Expiry Status" tableColumnId="18"/>
      <queryTableField id="22" name="Start Yr" tableColumnId="19"/>
      <queryTableField id="4" name="Expiry Yr" tableColumnId="4"/>
      <queryTableField id="23" name="Agent" tableColumnId="20"/>
      <queryTableField id="82" name="2022-23 GP" tableColumnId="21"/>
      <queryTableField id="83" name="2022-23 G" tableColumnId="22"/>
      <queryTableField id="84" name="2022-23 A" tableColumnId="23"/>
      <queryTableField id="85" name="2022-23 P" tableColumnId="24"/>
      <queryTableField id="86" name="2022-23 PPG" tableColumnId="25"/>
      <queryTableField id="87" name="2022-23 GPG" tableColumnId="26"/>
      <queryTableField id="88" name="2022-23 5x5 TOI" tableColumnId="27"/>
      <queryTableField id="89" name="2022-23 5x5 TOI/G" tableColumnId="28"/>
      <queryTableField id="90" name="2022-23 GAA" tableColumnId="29"/>
      <queryTableField id="91" name="2022-23 SV%" tableColumnId="30"/>
      <queryTableField id="92" name="2022-23 GF%" tableColumnId="31"/>
      <queryTableField id="93" name="2022-23 DFF%" tableColumnId="32"/>
      <queryTableField id="94" name="2022-23 relDFF%" tableColumnId="33"/>
      <queryTableField id="95" name="2022-23 CF%" tableColumnId="34"/>
      <queryTableField id="96" name="2022-23 relCF%" tableColumnId="36"/>
      <queryTableField id="97" name="2022-23 G60" tableColumnId="37"/>
      <queryTableField id="98" name="2022-23 P60" tableColumnId="38"/>
      <queryTableField id="99" name="2022-23 GSAx" tableColumnId="39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E5F2A1-719B-425C-8D97-2C8902EF98A3}" name="HSHL_V3Goalies" displayName="HSHL_V3Goalies" ref="A1:DJ174" tableType="queryTable" totalsRowShown="0">
  <autoFilter ref="A1:DJ174" xr:uid="{6858A635-0B53-4ECA-B417-9C1B5151DD47}"/>
  <tableColumns count="114">
    <tableColumn id="1" xr3:uid="{48972784-946B-4EFE-B3AB-2BACC1577FDA}" uniqueName="1" name="InternalNumber" queryTableFieldId="1"/>
    <tableColumn id="2" xr3:uid="{75B23165-CD8D-484F-91D2-6999B0A34A17}" uniqueName="2" name="UniqueID" queryTableFieldId="2"/>
    <tableColumn id="3" xr3:uid="{805EFA00-217B-4F37-94C3-051885309494}" uniqueName="3" name="Name" queryTableFieldId="3" dataDxfId="52"/>
    <tableColumn id="4" xr3:uid="{2F0A3A3E-9ABD-4001-8C73-140AAD84A180}" uniqueName="4" name="URLLink" queryTableFieldId="4" dataDxfId="51"/>
    <tableColumn id="5" xr3:uid="{B13AE17E-BADA-44CB-8B92-E579B52373E9}" uniqueName="5" name="Team" queryTableFieldId="5"/>
    <tableColumn id="6" xr3:uid="{98AA22BF-F59A-46A9-B951-FC5CC06CBFD1}" uniqueName="6" name="Country" queryTableFieldId="6" dataDxfId="50"/>
    <tableColumn id="7" xr3:uid="{887AE040-DA96-423C-AB41-4C5A93B71F1B}" uniqueName="7" name="AgeDate" queryTableFieldId="7" dataDxfId="21"/>
    <tableColumn id="8" xr3:uid="{1A5C87E6-27F0-4B4A-B31B-04D459B73147}" uniqueName="8" name="Age" queryTableFieldId="8"/>
    <tableColumn id="9" xr3:uid="{C969467D-FC06-4036-8942-8237A7FE2095}" uniqueName="9" name="Weight" queryTableFieldId="9"/>
    <tableColumn id="10" xr3:uid="{304F9ACE-CBEE-4BD5-ACF0-63A3A5C5B0FF}" uniqueName="10" name="Height" queryTableFieldId="10"/>
    <tableColumn id="11" xr3:uid="{54D17C5B-E242-4535-B8B0-FE4FAB0CD95B}" uniqueName="11" name="Contract" queryTableFieldId="11"/>
    <tableColumn id="12" xr3:uid="{A5AFBB20-1E56-429F-A940-E5D8BA7568B7}" uniqueName="12" name="Rookie" queryTableFieldId="12"/>
    <tableColumn id="13" xr3:uid="{9A6195D0-723B-4FC0-ABEA-A21F3643CA83}" uniqueName="13" name="PProtected" queryTableFieldId="13"/>
    <tableColumn id="14" xr3:uid="{51F9A571-CFBC-46F4-86F4-4B62FA1E14E9}" uniqueName="14" name="NoApplyRerate" queryTableFieldId="14"/>
    <tableColumn id="15" xr3:uid="{C075FA8A-9062-4DB9-BCDE-030B35FED945}" uniqueName="15" name="AvailableforTrade" queryTableFieldId="15"/>
    <tableColumn id="16" xr3:uid="{F53EBED4-AA7F-4B01-A252-FADFC135F347}" uniqueName="16" name="NoTrade" queryTableFieldId="16"/>
    <tableColumn id="17" xr3:uid="{CF29D62D-1D8B-48F6-A4CA-86540CFA98BC}" uniqueName="17" name="CanPlayPro" queryTableFieldId="17"/>
    <tableColumn id="18" xr3:uid="{70B33E5A-F422-4950-A689-EB0350C8250F}" uniqueName="18" name="CanPlayFarm" queryTableFieldId="18"/>
    <tableColumn id="19" xr3:uid="{596D4D0E-C3A9-468F-BE00-C3E5D32B54E8}" uniqueName="19" name="ForceWaiver" queryTableFieldId="19"/>
    <tableColumn id="20" xr3:uid="{C59320EA-AE4F-4E5F-8272-698547A13C83}" uniqueName="20" name="ExcludeFromSalaryCap" queryTableFieldId="20"/>
    <tableColumn id="21" xr3:uid="{1491D764-3F57-42B8-A98B-E620009CC9A1}" uniqueName="21" name="ProSalaryInFarm" queryTableFieldId="21"/>
    <tableColumn id="22" xr3:uid="{BF24C057-8A03-43F8-8B26-30BC31040EFF}" uniqueName="22" name="StarPower" queryTableFieldId="22"/>
    <tableColumn id="23" xr3:uid="{7D7C8ED0-9AD7-48FC-9A06-E21563F2B02C}" uniqueName="23" name="SalaryAverage" queryTableFieldId="23"/>
    <tableColumn id="24" xr3:uid="{907BCAE3-74E3-4B35-B199-754648AD022C}" uniqueName="24" name="Salary1" queryTableFieldId="24"/>
    <tableColumn id="25" xr3:uid="{48E30A41-AC4C-46BB-9CD7-B4D11A23DD91}" uniqueName="25" name="Salary2" queryTableFieldId="25"/>
    <tableColumn id="26" xr3:uid="{ADF4CE6D-22C1-40D0-98FB-46D7CF30C279}" uniqueName="26" name="Salary3" queryTableFieldId="26"/>
    <tableColumn id="27" xr3:uid="{C3AF01E7-9AB6-47AC-BAE9-C4D76D2A51A6}" uniqueName="27" name="Salary4" queryTableFieldId="27"/>
    <tableColumn id="28" xr3:uid="{72E73B22-37C0-45A8-B46F-E1518D9FE05A}" uniqueName="28" name="Salary5" queryTableFieldId="28"/>
    <tableColumn id="29" xr3:uid="{DF9C6665-D24B-4CE8-922E-030AD240ED0B}" uniqueName="29" name="Salary6" queryTableFieldId="29"/>
    <tableColumn id="30" xr3:uid="{25829C29-EB93-47C1-B561-22D22D07C175}" uniqueName="30" name="Salary7" queryTableFieldId="30"/>
    <tableColumn id="31" xr3:uid="{B85463BC-4AFA-4513-B23F-14737D9E3240}" uniqueName="31" name="Salary8" queryTableFieldId="31"/>
    <tableColumn id="32" xr3:uid="{F0F5A4ED-6569-40C6-8CCE-F17D1AB58EE3}" uniqueName="32" name="Salary9" queryTableFieldId="32"/>
    <tableColumn id="33" xr3:uid="{B43FC32B-92CF-4426-A191-F74930AD8152}" uniqueName="33" name="Salary10" queryTableFieldId="33"/>
    <tableColumn id="34" xr3:uid="{7A1443C4-9175-4FDB-974B-5772CC8F6C2E}" uniqueName="34" name="Injury" queryTableFieldId="34" dataDxfId="49"/>
    <tableColumn id="35" xr3:uid="{983BDB1B-EE8F-4FA8-9478-15D08D698870}" uniqueName="35" name="NumberOfInjury" queryTableFieldId="35"/>
    <tableColumn id="36" xr3:uid="{B9B5664D-5A6A-4716-A610-44B9E7041B44}" uniqueName="36" name="Condition" queryTableFieldId="36"/>
    <tableColumn id="37" xr3:uid="{D3ED6C1C-E1FF-43AB-9833-8665182BA5BF}" uniqueName="37" name="Suspension" queryTableFieldId="37"/>
    <tableColumn id="38" xr3:uid="{3E0E32B2-C48C-44F2-BDBD-DB88871807A0}" uniqueName="38" name="NHLID" queryTableFieldId="38" dataDxfId="48"/>
    <tableColumn id="39" xr3:uid="{620043EE-B304-42A0-94D2-B895914A428B}" uniqueName="39" name="DraftYear" queryTableFieldId="39"/>
    <tableColumn id="40" xr3:uid="{24328DC9-7CD2-4D0D-80A8-3D8CFF5737A9}" uniqueName="40" name="DraftOverallPick" queryTableFieldId="40"/>
    <tableColumn id="41" xr3:uid="{D06FD2C2-B047-4FA5-9391-1669958ABB58}" uniqueName="41" name="DraftOriginalTeam" queryTableFieldId="41"/>
    <tableColumn id="42" xr3:uid="{7B28CEC4-4D3F-405F-9EA5-B3875C33BC52}" uniqueName="42" name="Retire" queryTableFieldId="42"/>
    <tableColumn id="43" xr3:uid="{CAC8F5E8-7921-4147-9425-3E5C27AC72A3}" uniqueName="43" name="Jersey" queryTableFieldId="43"/>
    <tableColumn id="44" xr3:uid="{B0FF5F3C-9FC1-4DDE-8A5D-43CE185F7ABC}" uniqueName="44" name="Status1" queryTableFieldId="44"/>
    <tableColumn id="45" xr3:uid="{4275315F-B95B-4C94-B1C2-F0BADCAC1EAC}" uniqueName="45" name="Status2" queryTableFieldId="45"/>
    <tableColumn id="46" xr3:uid="{ADE0802D-DA21-4D54-AF7B-D950939FC3C7}" uniqueName="46" name="Status3" queryTableFieldId="46"/>
    <tableColumn id="47" xr3:uid="{9C0B3D6E-9C18-4355-BA2F-69DD64E427E0}" uniqueName="47" name="Status4" queryTableFieldId="47"/>
    <tableColumn id="48" xr3:uid="{3D71215D-B5D7-470E-AF58-C1980876A9E3}" uniqueName="48" name="Status5" queryTableFieldId="48"/>
    <tableColumn id="49" xr3:uid="{82E494B3-181F-4CC6-8445-6954FB5A546D}" uniqueName="49" name="Status6" queryTableFieldId="49"/>
    <tableColumn id="50" xr3:uid="{DB8EC2EA-ECE4-4A24-B4B3-AF972E42455E}" uniqueName="50" name="Status7" queryTableFieldId="50"/>
    <tableColumn id="51" xr3:uid="{687D69E4-4A03-4E22-BAD9-83ECBA878E44}" uniqueName="51" name="Status8" queryTableFieldId="51"/>
    <tableColumn id="52" xr3:uid="{D03D7F22-5E14-48C3-94C4-CBD7E1F34A92}" uniqueName="52" name="Status9" queryTableFieldId="52"/>
    <tableColumn id="53" xr3:uid="{B90BE3D2-D591-462A-B43E-E00D15EF3CC4}" uniqueName="53" name="Status10" queryTableFieldId="53"/>
    <tableColumn id="54" xr3:uid="{E16347B4-2AF8-42AF-8F7F-193673C5463F}" uniqueName="54" name="SK" queryTableFieldId="54"/>
    <tableColumn id="55" xr3:uid="{3EA6D628-9A6D-4DF6-B393-09EEC47627AC}" uniqueName="55" name="DU" queryTableFieldId="55"/>
    <tableColumn id="56" xr3:uid="{65F37125-21A9-4D52-B454-274BCBE7A8FB}" uniqueName="56" name="EN" queryTableFieldId="56"/>
    <tableColumn id="57" xr3:uid="{8F81C5A7-8557-4708-8C77-D350B92C1978}" uniqueName="57" name="SZ" queryTableFieldId="57"/>
    <tableColumn id="58" xr3:uid="{4C6E900A-AE21-4165-897C-DDAECE1983B4}" uniqueName="58" name="AG" queryTableFieldId="58"/>
    <tableColumn id="59" xr3:uid="{EFA46B99-1BAD-4C31-BE8C-2476A7C4E299}" uniqueName="59" name="RB" queryTableFieldId="59"/>
    <tableColumn id="60" xr3:uid="{50ED872F-3498-4DF7-A5BD-16297BE627EC}" uniqueName="60" name="SC" queryTableFieldId="60"/>
    <tableColumn id="61" xr3:uid="{B430652F-D9E8-48E4-901F-C8D09180E8E2}" uniqueName="61" name="HS" queryTableFieldId="61"/>
    <tableColumn id="62" xr3:uid="{FBB0709B-BB2B-4BCD-99B3-1D36386FD341}" uniqueName="62" name="RT" queryTableFieldId="62"/>
    <tableColumn id="63" xr3:uid="{F90B5654-4E12-4799-BF4D-ED402A28239F}" uniqueName="63" name="PH" queryTableFieldId="63"/>
    <tableColumn id="64" xr3:uid="{7A06E200-32ED-4836-B962-DFC6F168CACC}" uniqueName="64" name="PS" queryTableFieldId="64"/>
    <tableColumn id="65" xr3:uid="{C88C6D97-E9EC-4DA4-9C66-3F967E1470B7}" uniqueName="65" name="EX" queryTableFieldId="65"/>
    <tableColumn id="66" xr3:uid="{C5816C99-3696-462D-BF1F-A6606D4F2FD0}" uniqueName="66" name="LD" queryTableFieldId="66"/>
    <tableColumn id="67" xr3:uid="{E4930A4C-82C1-4A9C-AB3C-78CD2DBB1420}" uniqueName="67" name="PO" queryTableFieldId="67"/>
    <tableColumn id="68" xr3:uid="{AB8A1F36-F6BA-4E03-8D56-8EF575C7626F}" uniqueName="68" name="MO" queryTableFieldId="68"/>
    <tableColumn id="69" xr3:uid="{397359B7-527A-491C-B55A-65B82FB74E1C}" uniqueName="69" name="Overall" queryTableFieldId="69"/>
    <tableColumn id="70" xr3:uid="{9BF77815-9FAD-4BC0-8746-667BDAF14C9E}" uniqueName="70" name="ProGP" queryTableFieldId="70"/>
    <tableColumn id="71" xr3:uid="{EFB27247-5279-44CA-9396-079C5A551948}" uniqueName="71" name="ProSecPlay" queryTableFieldId="71"/>
    <tableColumn id="72" xr3:uid="{458B628A-2FCA-4E00-A782-079B08858129}" uniqueName="72" name="ProW" queryTableFieldId="72"/>
    <tableColumn id="73" xr3:uid="{E496BAFB-CFCD-47DD-A23E-0BA0C9A1617B}" uniqueName="73" name="ProL" queryTableFieldId="73"/>
    <tableColumn id="74" xr3:uid="{0A9D24A0-4AB7-4743-BC65-D6EDE02469E4}" uniqueName="74" name="ProOTL" queryTableFieldId="74"/>
    <tableColumn id="75" xr3:uid="{297CCD77-AF8B-44E6-9265-08C52160A64A}" uniqueName="75" name="ProShutout" queryTableFieldId="75"/>
    <tableColumn id="76" xr3:uid="{5791BD2B-866F-4E3B-B247-8D1549676CEF}" uniqueName="76" name="ProGA" queryTableFieldId="76"/>
    <tableColumn id="77" xr3:uid="{90A97EEA-F6BD-4CC7-A02F-4E267274D6FB}" uniqueName="77" name="ProSA" queryTableFieldId="77"/>
    <tableColumn id="78" xr3:uid="{413EDCF8-A560-43B9-9778-7790CB7C8D50}" uniqueName="78" name="ProSARebound" queryTableFieldId="78"/>
    <tableColumn id="79" xr3:uid="{33F4C6F8-AD2D-4522-A33E-83F09C8CC5AB}" uniqueName="79" name="ProPim" queryTableFieldId="79"/>
    <tableColumn id="80" xr3:uid="{3679E48C-9D1E-4BF4-98BF-D77A06A238DD}" uniqueName="80" name="ProA" queryTableFieldId="80"/>
    <tableColumn id="81" xr3:uid="{64FDDD6A-139B-45F9-BAB2-3CD68F8456E7}" uniqueName="81" name="ProPenalityShotsShots" queryTableFieldId="81"/>
    <tableColumn id="82" xr3:uid="{368086A6-E08B-44FB-A855-E8C578B5EC3A}" uniqueName="82" name="ProPenalityShotsGoals" queryTableFieldId="82"/>
    <tableColumn id="83" xr3:uid="{0B2AEFD8-B9D6-48C3-A784-491C776464F6}" uniqueName="83" name="ProStartGoaler" queryTableFieldId="83"/>
    <tableColumn id="84" xr3:uid="{82211FB3-3F6D-4CCC-81C5-8D1EA2DE4387}" uniqueName="84" name="ProBackupGoaler" queryTableFieldId="84"/>
    <tableColumn id="85" xr3:uid="{D8F67EE6-AE1D-482F-BE00-2466AAB3DF27}" uniqueName="85" name="ProEmptyNetGoal" queryTableFieldId="85"/>
    <tableColumn id="86" xr3:uid="{8BF69C24-A5D3-4003-9793-EFF43AF34D2F}" uniqueName="86" name="ProStar(1)" queryTableFieldId="86"/>
    <tableColumn id="87" xr3:uid="{642D0E57-8617-44BC-A31D-4CDCBD896A37}" uniqueName="87" name="ProStar(2)" queryTableFieldId="87"/>
    <tableColumn id="88" xr3:uid="{2243B7EA-BB88-4708-AC07-AD90DD4E4386}" uniqueName="88" name="ProStar(3)" queryTableFieldId="88"/>
    <tableColumn id="89" xr3:uid="{41BB6A61-0D38-408F-BEEA-95EC92795F79}" uniqueName="89" name="ProStarPower7Days" queryTableFieldId="89"/>
    <tableColumn id="90" xr3:uid="{83326458-E24D-4856-9500-9B465F2328D8}" uniqueName="90" name="ProStarPower30Days" queryTableFieldId="90"/>
    <tableColumn id="91" xr3:uid="{27B2FD9F-EBFA-4239-ABFF-98419D5DD755}" uniqueName="91" name="ProStarPowerYear" queryTableFieldId="91"/>
    <tableColumn id="92" xr3:uid="{4FD47053-9BF5-4436-88F6-FC80F23E68FA}" uniqueName="92" name="FarmGp" queryTableFieldId="92"/>
    <tableColumn id="93" xr3:uid="{8E32809E-9B7F-4DEF-8E17-0BD45EF5DF77}" uniqueName="93" name="FarmSecPlay" queryTableFieldId="93"/>
    <tableColumn id="94" xr3:uid="{042055CD-D451-4DEC-927F-825D01CE32EC}" uniqueName="94" name="FarmW" queryTableFieldId="94"/>
    <tableColumn id="95" xr3:uid="{C07A3D0B-E634-4CCB-8BFE-028E312FC18E}" uniqueName="95" name="FarmL" queryTableFieldId="95"/>
    <tableColumn id="96" xr3:uid="{84CFB991-DBD2-4A3F-A22A-4FE273A1AC32}" uniqueName="96" name="FarmOTL" queryTableFieldId="96"/>
    <tableColumn id="97" xr3:uid="{5B905A26-0E8D-4D81-B53A-6516907B3BB2}" uniqueName="97" name="FarmShutout" queryTableFieldId="97"/>
    <tableColumn id="98" xr3:uid="{DBAA1B61-31EF-499D-AAFC-60010486E168}" uniqueName="98" name="FarmGA" queryTableFieldId="98"/>
    <tableColumn id="99" xr3:uid="{CE07F5F4-0B0F-4E07-9ADD-B291991DABFD}" uniqueName="99" name="FarmSA" queryTableFieldId="99"/>
    <tableColumn id="100" xr3:uid="{DB65DE40-37D3-4361-AE27-08ACE9426CA4}" uniqueName="100" name="FarmSARebound" queryTableFieldId="100"/>
    <tableColumn id="101" xr3:uid="{DB78ADDF-14D4-451F-816A-9CA0D1D9AF28}" uniqueName="101" name="FarmPim" queryTableFieldId="101"/>
    <tableColumn id="102" xr3:uid="{0C0F2D0B-4DAE-461A-9282-07DDFD4D86EF}" uniqueName="102" name="FarmA" queryTableFieldId="102"/>
    <tableColumn id="103" xr3:uid="{5777E276-B0FC-4208-BB0F-BEBEADFEDA12}" uniqueName="103" name="FarmPenalityShotsShots" queryTableFieldId="103"/>
    <tableColumn id="104" xr3:uid="{404B80FA-E19E-4024-B4C8-70642CB3D7CC}" uniqueName="104" name="FarmPenalityShotsGoals" queryTableFieldId="104"/>
    <tableColumn id="105" xr3:uid="{12A88424-B9B2-48D9-A68F-662C1F0C4F4E}" uniqueName="105" name="FarmStartGoaler" queryTableFieldId="105"/>
    <tableColumn id="106" xr3:uid="{40C7D6CD-DC12-4832-AD10-65A43C3265C0}" uniqueName="106" name="FarmBackupGoaler" queryTableFieldId="106"/>
    <tableColumn id="107" xr3:uid="{311E6737-39FD-4D1B-9074-B2434487AB4B}" uniqueName="107" name="FarmEmptyNetGoal" queryTableFieldId="107"/>
    <tableColumn id="108" xr3:uid="{8C027D86-58DA-49A0-862C-C02C590ED43E}" uniqueName="108" name="FarmStar(1)" queryTableFieldId="108"/>
    <tableColumn id="109" xr3:uid="{A1F0FD61-8660-434E-9F72-D6D93927F690}" uniqueName="109" name="FarmStar(2)" queryTableFieldId="109"/>
    <tableColumn id="110" xr3:uid="{0C490D3C-C169-4BB3-9D4B-B732E289DED4}" uniqueName="110" name="FarmStar(3)" queryTableFieldId="110"/>
    <tableColumn id="111" xr3:uid="{C10DD6E7-9DD9-4BF5-A988-0800EAA6CCC6}" uniqueName="111" name="FarmStarPower7Days" queryTableFieldId="111"/>
    <tableColumn id="112" xr3:uid="{50274421-311A-463C-A036-27BC1CB5445F}" uniqueName="112" name="FarmStarPower30Days" queryTableFieldId="112"/>
    <tableColumn id="113" xr3:uid="{794B7218-391E-4BD5-B73E-0CCC8AB779BA}" uniqueName="113" name="FarmStarPowerYear" queryTableFieldId="113"/>
    <tableColumn id="114" xr3:uid="{CDAEBFAC-2B3C-4EFC-A5C4-EBED3EE8EED9}" uniqueName="114" name="Empty6" queryTableFieldId="114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6F4DBE-4744-474D-844D-2F22A6DED36A}" name="HSHL_V3Players" displayName="HSHL_V3Players" ref="A1:FH1549" tableType="queryTable" totalsRowShown="0">
  <autoFilter ref="A1:FH1549" xr:uid="{21DE3A72-C2C2-4B7A-BB3E-B5265BDD4E40}"/>
  <tableColumns count="164">
    <tableColumn id="1" xr3:uid="{C3589B44-2C30-4C9F-BAB6-FFF1FBB15508}" uniqueName="1" name="InternalNumber" queryTableFieldId="1"/>
    <tableColumn id="2" xr3:uid="{02BFBEED-263A-4C02-A66B-A76758B96E30}" uniqueName="2" name="UniqueID" queryTableFieldId="2"/>
    <tableColumn id="3" xr3:uid="{7250CD3F-084E-4030-A2B7-F6E67CB75A7C}" uniqueName="3" name="Name" queryTableFieldId="3" dataDxfId="46"/>
    <tableColumn id="4" xr3:uid="{78BA37EC-5EA0-479A-88CD-876E8DA6358C}" uniqueName="4" name="URLLink" queryTableFieldId="4" dataDxfId="45"/>
    <tableColumn id="5" xr3:uid="{CC85EC1E-27B5-4F49-B4A6-4728283B6B0E}" uniqueName="5" name="Team" queryTableFieldId="5"/>
    <tableColumn id="6" xr3:uid="{2E52F925-D484-4412-B89E-496DCEE4F53C}" uniqueName="6" name="Country" queryTableFieldId="6" dataDxfId="44"/>
    <tableColumn id="7" xr3:uid="{A83FF972-C261-43FA-AB31-96F6C5E8AAFE}" uniqueName="7" name="AgeDate" queryTableFieldId="7" dataDxfId="20"/>
    <tableColumn id="8" xr3:uid="{44F548A1-38FE-43A1-B905-527F2FA95A38}" uniqueName="8" name="Age" queryTableFieldId="8"/>
    <tableColumn id="9" xr3:uid="{6B5FCB57-6FC8-4847-A3FC-48BAD7AD9BF9}" uniqueName="9" name="Weight" queryTableFieldId="9"/>
    <tableColumn id="10" xr3:uid="{A6E00062-A33E-45C5-A83A-DD5D8436D4AB}" uniqueName="10" name="Height" queryTableFieldId="10"/>
    <tableColumn id="11" xr3:uid="{D67A3604-B68F-43E0-88B2-9CD6EA7B6D5C}" uniqueName="11" name="PosC" queryTableFieldId="11"/>
    <tableColumn id="12" xr3:uid="{30E22348-ADC9-4259-820E-E71FC9E5483D}" uniqueName="12" name="PosLW" queryTableFieldId="12"/>
    <tableColumn id="13" xr3:uid="{58E47A38-91E4-4D9C-A0DD-54897A26D711}" uniqueName="13" name="PosRW" queryTableFieldId="13"/>
    <tableColumn id="14" xr3:uid="{6F1F0E5C-7F5B-4865-BE44-8518FA6210D7}" uniqueName="14" name="PosD" queryTableFieldId="14"/>
    <tableColumn id="15" xr3:uid="{AF2C1DF3-3793-433A-97E2-A669CCA95B6D}" uniqueName="15" name="Contract" queryTableFieldId="15"/>
    <tableColumn id="16" xr3:uid="{C68AC450-BD48-4274-889B-585291307141}" uniqueName="16" name="Rookie" queryTableFieldId="16"/>
    <tableColumn id="17" xr3:uid="{A8ECCC8D-0CAD-486E-8484-10CA6B089108}" uniqueName="17" name="PProtected" queryTableFieldId="17"/>
    <tableColumn id="18" xr3:uid="{97B4A315-0913-422C-A4A9-1E3FD18A5205}" uniqueName="18" name="NoApplyRerate" queryTableFieldId="18"/>
    <tableColumn id="19" xr3:uid="{FECCB5EA-48B3-4619-BDA1-8E5A660B1FDB}" uniqueName="19" name="AvailableforTrade" queryTableFieldId="19"/>
    <tableColumn id="20" xr3:uid="{B7BC8A24-4F86-4C2D-A709-7CEDD6FD9380}" uniqueName="20" name="NoTrade" queryTableFieldId="20"/>
    <tableColumn id="21" xr3:uid="{7E50F79D-E3F6-4D74-B091-FB31D13A61E8}" uniqueName="21" name="CanPlayPro" queryTableFieldId="21"/>
    <tableColumn id="22" xr3:uid="{641893F7-EA5D-40C0-B177-CE95742D9DEF}" uniqueName="22" name="CanPlayFarm" queryTableFieldId="22"/>
    <tableColumn id="23" xr3:uid="{C80F9F0A-A384-4E18-B94E-E07695A7A34C}" uniqueName="23" name="ForceWaiver" queryTableFieldId="23"/>
    <tableColumn id="24" xr3:uid="{A56DCEF7-AF4C-4F98-BEB7-169DCDCFA850}" uniqueName="24" name="ExcludeFromSalaryCap" queryTableFieldId="24"/>
    <tableColumn id="25" xr3:uid="{34D9F80E-18E6-4E29-A0CA-12FD1338B02F}" uniqueName="25" name="ProSalaryInFarm" queryTableFieldId="25"/>
    <tableColumn id="26" xr3:uid="{1A7DAD78-546C-47F3-9C30-BFC3864D1B81}" uniqueName="26" name="StarPower" queryTableFieldId="26"/>
    <tableColumn id="27" xr3:uid="{06E0282F-8AD7-4CA7-BFF3-87C0871D2882}" uniqueName="27" name="SalaryAverage" queryTableFieldId="27"/>
    <tableColumn id="28" xr3:uid="{16BB3931-D7DA-4977-8F9C-CAA752C6F811}" uniqueName="28" name="Salary1" queryTableFieldId="28"/>
    <tableColumn id="29" xr3:uid="{F8F149C7-DAC8-4F7D-80C7-6993E20E0B3A}" uniqueName="29" name="Salary2" queryTableFieldId="29"/>
    <tableColumn id="30" xr3:uid="{E9C280D0-059A-46D7-A040-AEFC083479B2}" uniqueName="30" name="Salary3" queryTableFieldId="30"/>
    <tableColumn id="31" xr3:uid="{EB931952-85D5-4D6C-B93F-8C257132A89F}" uniqueName="31" name="Salary4" queryTableFieldId="31"/>
    <tableColumn id="32" xr3:uid="{DF5489EE-CA81-4712-8723-F264FDE210C4}" uniqueName="32" name="Salary5" queryTableFieldId="32"/>
    <tableColumn id="33" xr3:uid="{30821F76-D9B3-450A-A41B-F343B259EA73}" uniqueName="33" name="Salary6" queryTableFieldId="33"/>
    <tableColumn id="34" xr3:uid="{12560CF9-6B33-4643-88A8-264F3B368767}" uniqueName="34" name="Salary7" queryTableFieldId="34"/>
    <tableColumn id="35" xr3:uid="{DA27ADAC-601B-4EA3-A5E4-81CDD5F9F0EA}" uniqueName="35" name="Salary8" queryTableFieldId="35"/>
    <tableColumn id="36" xr3:uid="{CED6BF6D-E9F7-46BF-AB7E-E536C1982C2F}" uniqueName="36" name="Salary9" queryTableFieldId="36"/>
    <tableColumn id="37" xr3:uid="{DF0FEFD4-357C-4F74-B1EB-F010D5DC91C2}" uniqueName="37" name="Salary10" queryTableFieldId="37"/>
    <tableColumn id="38" xr3:uid="{992ACD09-B5F2-4FAE-BCD6-7F45549E257D}" uniqueName="38" name="Injury" queryTableFieldId="38" dataDxfId="43"/>
    <tableColumn id="39" xr3:uid="{8620AF95-5B9B-4912-BD22-96B4A147BAB4}" uniqueName="39" name="NumberOfInjury" queryTableFieldId="39"/>
    <tableColumn id="40" xr3:uid="{665D7AAF-7E8E-4DEC-A5FC-EF7DFF2BC6FE}" uniqueName="40" name="Condition" queryTableFieldId="40"/>
    <tableColumn id="41" xr3:uid="{7D69DB4A-C3F6-4E76-9864-3483943BFF0F}" uniqueName="41" name="Suspension" queryTableFieldId="41"/>
    <tableColumn id="42" xr3:uid="{8C939455-F369-4DB4-A81A-115DF0FA960B}" uniqueName="42" name="NHLID" queryTableFieldId="42" dataDxfId="42"/>
    <tableColumn id="43" xr3:uid="{E2F6FDC4-2D3E-4A20-8D2C-3E4361709A14}" uniqueName="43" name="DraftYear" queryTableFieldId="43"/>
    <tableColumn id="44" xr3:uid="{609B6192-A1CA-404B-BB9B-DDA8E627F681}" uniqueName="44" name="DraftOverallPick" queryTableFieldId="44"/>
    <tableColumn id="45" xr3:uid="{6E851E3C-D846-426A-A97C-D5D95DAD2ADF}" uniqueName="45" name="DraftOriginalTeam" queryTableFieldId="45"/>
    <tableColumn id="46" xr3:uid="{CBA8AE52-51F2-4D6E-8AAA-71E1AEADA345}" uniqueName="46" name="Retire" queryTableFieldId="46"/>
    <tableColumn id="47" xr3:uid="{4A0EF3C7-1663-48BE-840F-0B704C0357B7}" uniqueName="47" name="Jersey" queryTableFieldId="47"/>
    <tableColumn id="48" xr3:uid="{02BC7033-6447-4C75-821C-2D026CD96145}" uniqueName="48" name="Status1" queryTableFieldId="48"/>
    <tableColumn id="49" xr3:uid="{F6A25F6D-AAE5-46B3-BB51-5934785468A3}" uniqueName="49" name="Status2" queryTableFieldId="49"/>
    <tableColumn id="50" xr3:uid="{F5DCB711-59B7-4C47-9DF6-9076C400E900}" uniqueName="50" name="Status3" queryTableFieldId="50"/>
    <tableColumn id="51" xr3:uid="{ECE2E82C-2A1B-4D35-AB2B-AE1A9F4BC65F}" uniqueName="51" name="Status4" queryTableFieldId="51"/>
    <tableColumn id="52" xr3:uid="{BC5249B7-68A8-44B9-911D-A8D93C0CE32C}" uniqueName="52" name="Status5" queryTableFieldId="52"/>
    <tableColumn id="53" xr3:uid="{A01AF22C-9637-4221-9520-E11F22A80ABD}" uniqueName="53" name="Status6" queryTableFieldId="53"/>
    <tableColumn id="54" xr3:uid="{5F20B3BF-2DB3-4467-A353-306C2CA31306}" uniqueName="54" name="Status7" queryTableFieldId="54"/>
    <tableColumn id="55" xr3:uid="{0C78E5BC-DE46-4C19-8044-2708E5310F62}" uniqueName="55" name="Status8" queryTableFieldId="55"/>
    <tableColumn id="56" xr3:uid="{7CBC05DE-8BFD-46D1-8610-875C0AE44A77}" uniqueName="56" name="Status9" queryTableFieldId="56"/>
    <tableColumn id="57" xr3:uid="{FEB62A67-8F01-4C39-B63B-2973E29E066E}" uniqueName="57" name="Status10" queryTableFieldId="57"/>
    <tableColumn id="58" xr3:uid="{4E784DAF-1096-4FBC-8BDA-587C537B3E23}" uniqueName="58" name="CK" queryTableFieldId="58"/>
    <tableColumn id="59" xr3:uid="{8EE6D4C5-561B-4A98-A075-9AD54028140B}" uniqueName="59" name="FG" queryTableFieldId="59"/>
    <tableColumn id="60" xr3:uid="{39E6E8DB-F226-4DD8-8849-28D0E2DA918C}" uniqueName="60" name="DI" queryTableFieldId="60"/>
    <tableColumn id="61" xr3:uid="{A2C51977-3C2F-4105-AAF3-3F29316DF27C}" uniqueName="61" name="SK" queryTableFieldId="61"/>
    <tableColumn id="62" xr3:uid="{1284B281-61E3-4C6E-B706-288C8676F65E}" uniqueName="62" name="ST" queryTableFieldId="62"/>
    <tableColumn id="63" xr3:uid="{9A2ADE0E-AD48-4EFA-8B83-EFEF9A540C11}" uniqueName="63" name="EN" queryTableFieldId="63"/>
    <tableColumn id="64" xr3:uid="{81F9885C-70EA-4818-805E-A70AEE65E402}" uniqueName="64" name="DU" queryTableFieldId="64"/>
    <tableColumn id="65" xr3:uid="{816144B9-3DFB-4D06-B5FA-3D2197BE405F}" uniqueName="65" name="PH" queryTableFieldId="65"/>
    <tableColumn id="66" xr3:uid="{787AF9E7-0131-4D0D-898A-3E02BD010555}" uniqueName="66" name="FO" queryTableFieldId="66"/>
    <tableColumn id="67" xr3:uid="{5150606E-B852-4600-8CAB-5E44EFCDECD2}" uniqueName="67" name="PA" queryTableFieldId="67"/>
    <tableColumn id="68" xr3:uid="{82F2467B-BCC6-472B-B14E-C4EEE8FCEEFE}" uniqueName="68" name="SC" queryTableFieldId="68"/>
    <tableColumn id="69" xr3:uid="{B0F2F430-8C80-4E78-BFCA-237D08AE2576}" uniqueName="69" name="DF" queryTableFieldId="69"/>
    <tableColumn id="70" xr3:uid="{C45DECE9-6CC2-4C89-9AB8-11D82D710CC8}" uniqueName="70" name="PS" queryTableFieldId="70"/>
    <tableColumn id="71" xr3:uid="{3989ED91-3122-45F2-8F80-E476E2C70178}" uniqueName="71" name="EX" queryTableFieldId="71"/>
    <tableColumn id="72" xr3:uid="{A31F3275-187B-4455-B61F-6AA98487DCE3}" uniqueName="72" name="LD" queryTableFieldId="72"/>
    <tableColumn id="73" xr3:uid="{DA64220B-05C7-4A6E-A928-CA1B40D051FC}" uniqueName="73" name="PO" queryTableFieldId="73"/>
    <tableColumn id="74" xr3:uid="{576A7449-D419-4C49-B50B-04ABEB6A38D8}" uniqueName="74" name="MO" queryTableFieldId="74"/>
    <tableColumn id="75" xr3:uid="{CCFA17D4-FC50-4FC2-A7D6-47CDF0FAA8FF}" uniqueName="75" name="Overall" queryTableFieldId="75"/>
    <tableColumn id="76" xr3:uid="{3DCC16EB-98FF-434E-88BA-7CF0F077FBE6}" uniqueName="76" name="ProGP" queryTableFieldId="76"/>
    <tableColumn id="77" xr3:uid="{86BAB281-6F8A-4DAC-82AD-8C83F532519E}" uniqueName="77" name="ProShots" queryTableFieldId="77"/>
    <tableColumn id="78" xr3:uid="{63C93B16-787E-4CC4-AEA7-C77628F70B05}" uniqueName="78" name="ProG" queryTableFieldId="78"/>
    <tableColumn id="79" xr3:uid="{EE898B16-7619-40F2-91CB-867DD91BEF7A}" uniqueName="79" name="ProA" queryTableFieldId="79"/>
    <tableColumn id="80" xr3:uid="{78310D4A-675B-4458-8BF9-471B9F48C580}" uniqueName="80" name="ProPoint" queryTableFieldId="80"/>
    <tableColumn id="81" xr3:uid="{C594460A-1FF4-4C09-8B87-7FF7718FD7B5}" uniqueName="81" name="ProPlusMinus" queryTableFieldId="81"/>
    <tableColumn id="82" xr3:uid="{A7D234F6-9660-480D-A8D5-AD06DCB0DAC3}" uniqueName="82" name="ProPim" queryTableFieldId="82"/>
    <tableColumn id="83" xr3:uid="{E09CBBFC-B610-4934-B69E-F464D34FD716}" uniqueName="83" name="Pro5Pim" queryTableFieldId="83"/>
    <tableColumn id="84" xr3:uid="{C417F94C-ADAB-468F-99FA-71886ADF7BC0}" uniqueName="84" name="ProShotsBlock" queryTableFieldId="84"/>
    <tableColumn id="85" xr3:uid="{682B9D11-36BE-474E-B4C9-AC77EC78F08F}" uniqueName="85" name="ProOwnShotsBlock" queryTableFieldId="85"/>
    <tableColumn id="86" xr3:uid="{8E6BCFB6-860B-4D51-8DBF-8D1796AEED9D}" uniqueName="86" name="ProOwnShotsMissGoal" queryTableFieldId="86"/>
    <tableColumn id="87" xr3:uid="{93D87E8A-708D-479D-916E-0466C793353F}" uniqueName="87" name="ProHits" queryTableFieldId="87"/>
    <tableColumn id="88" xr3:uid="{A04E6E84-A34E-445F-829F-5A52D65FCA59}" uniqueName="88" name="ProHitsTook" queryTableFieldId="88"/>
    <tableColumn id="89" xr3:uid="{2DCC33FB-4E99-4739-84BF-0632779FE4FD}" uniqueName="89" name="ProGW" queryTableFieldId="89"/>
    <tableColumn id="90" xr3:uid="{99FC5F79-D549-44B2-88FF-3098CF4EA6B7}" uniqueName="90" name="ProGT" queryTableFieldId="90"/>
    <tableColumn id="91" xr3:uid="{0DC9547F-B560-4A90-9C9D-27FE7B7D85E8}" uniqueName="91" name="ProFaceOffWon" queryTableFieldId="91"/>
    <tableColumn id="92" xr3:uid="{238BED80-8206-4B9E-9E12-52FC53BAF071}" uniqueName="92" name="ProFaceOffTotal" queryTableFieldId="92"/>
    <tableColumn id="93" xr3:uid="{8541DCF5-10BE-4E4A-874A-D8234328F437}" uniqueName="93" name="ProPenalityShotsScore" queryTableFieldId="93"/>
    <tableColumn id="94" xr3:uid="{313F2321-663D-43E1-851F-D724B7147D96}" uniqueName="94" name="ProPenalityShotsTotal" queryTableFieldId="94"/>
    <tableColumn id="95" xr3:uid="{59EDEA25-03A5-4973-9D18-E7B737FC3E63}" uniqueName="95" name="ProEmptyNetGoal" queryTableFieldId="95"/>
    <tableColumn id="96" xr3:uid="{A3619EA7-512B-4EC1-8F35-3C6C71D52EC9}" uniqueName="96" name="ProSecondPlay" queryTableFieldId="96"/>
    <tableColumn id="97" xr3:uid="{8A0C5983-0F2D-4C3B-99D9-AE04271007DA}" uniqueName="97" name="ProHatTrick" queryTableFieldId="97"/>
    <tableColumn id="98" xr3:uid="{E6EDE42E-927C-485B-8E1C-8073C9738555}" uniqueName="98" name="ProPPG" queryTableFieldId="98"/>
    <tableColumn id="99" xr3:uid="{02DC7DB0-9AA7-4995-8A1D-29EA12EC1FCB}" uniqueName="99" name="ProPPA" queryTableFieldId="99"/>
    <tableColumn id="100" xr3:uid="{A2747FFE-45BC-429C-A73B-E48B9CC0EEF9}" uniqueName="100" name="ProPPShots" queryTableFieldId="100"/>
    <tableColumn id="101" xr3:uid="{67A42049-A048-42F1-93EA-94DCE5BBC778}" uniqueName="101" name="ProPPSecondPlay" queryTableFieldId="101"/>
    <tableColumn id="102" xr3:uid="{730B2E86-873F-431A-B764-CF0DFBB5D1C7}" uniqueName="102" name="ProPKG" queryTableFieldId="102"/>
    <tableColumn id="103" xr3:uid="{C12F5113-A861-4F48-9D15-4932C24B7D70}" uniqueName="103" name="ProPKA" queryTableFieldId="103"/>
    <tableColumn id="104" xr3:uid="{308AD1C7-5D59-42C7-A7C6-C8A900A059A1}" uniqueName="104" name="ProPKShots" queryTableFieldId="104"/>
    <tableColumn id="105" xr3:uid="{D8999C70-A98C-449F-8E49-0BDADB42CF6C}" uniqueName="105" name="ProPKSecondPlay" queryTableFieldId="105"/>
    <tableColumn id="106" xr3:uid="{392F7D80-617D-4AA5-92C3-683B7655F3E8}" uniqueName="106" name="ProGiveAway" queryTableFieldId="106"/>
    <tableColumn id="107" xr3:uid="{B10D6FD8-347F-465C-9D5F-B6B84866D712}" uniqueName="107" name="ProTakeAway" queryTableFieldId="107"/>
    <tableColumn id="108" xr3:uid="{2880730A-1327-435F-81ED-7A3AB47B094C}" uniqueName="108" name="ProPuckPossesionTime" queryTableFieldId="108"/>
    <tableColumn id="109" xr3:uid="{7ADCB214-D602-43F7-B788-3321F4D6BA5E}" uniqueName="109" name="ProFightW" queryTableFieldId="109"/>
    <tableColumn id="110" xr3:uid="{ECC8EA3F-CBA8-4518-9D21-4AC648E904F9}" uniqueName="110" name="ProFightL" queryTableFieldId="110"/>
    <tableColumn id="111" xr3:uid="{F92DDAE6-4515-4583-BBF8-51D0F56AB4FB}" uniqueName="111" name="ProFightT" queryTableFieldId="111"/>
    <tableColumn id="112" xr3:uid="{78963ACE-6ADA-46A5-88AE-FAB9E68380D1}" uniqueName="112" name="ProStar(1)" queryTableFieldId="112"/>
    <tableColumn id="113" xr3:uid="{8E98CBF9-AD7C-41DA-9907-F7829C8C15BC}" uniqueName="113" name="ProStar(2)" queryTableFieldId="113"/>
    <tableColumn id="114" xr3:uid="{7AACEFCE-1E0B-46CC-86B8-BAC1CF0D4CCD}" uniqueName="114" name="ProStar(3)" queryTableFieldId="114"/>
    <tableColumn id="115" xr3:uid="{30EA1D40-F38B-46FE-90D1-85999419925E}" uniqueName="115" name="ProStarPower7Days" queryTableFieldId="115"/>
    <tableColumn id="116" xr3:uid="{083B16A4-E2DD-4780-8F12-2DA2416574F4}" uniqueName="116" name="ProStarPower30Days" queryTableFieldId="116"/>
    <tableColumn id="117" xr3:uid="{FE3AD7F5-DE08-43A9-AE76-D00E041269BB}" uniqueName="117" name="ProStarPowerYear" queryTableFieldId="117"/>
    <tableColumn id="118" xr3:uid="{985050E9-FD3F-4EDB-A1AF-8D2003123B0F}" uniqueName="118" name="FarmGP" queryTableFieldId="118"/>
    <tableColumn id="119" xr3:uid="{4D4853B0-AF0E-42A6-A555-116DDC0122F6}" uniqueName="119" name="FarmShots" queryTableFieldId="119"/>
    <tableColumn id="120" xr3:uid="{93974D82-5D60-4602-A911-69F823948257}" uniqueName="120" name="FarmG" queryTableFieldId="120"/>
    <tableColumn id="121" xr3:uid="{D13CF902-C80D-4E8D-9C16-510547EBAF57}" uniqueName="121" name="FarmA" queryTableFieldId="121"/>
    <tableColumn id="122" xr3:uid="{07C3AAD2-DE55-4A91-B2A0-BC4FE75119AB}" uniqueName="122" name="FarmPoint" queryTableFieldId="122"/>
    <tableColumn id="123" xr3:uid="{C12AE93D-F584-476F-BCF7-A56C3B73525B}" uniqueName="123" name="FarmPlusMinus" queryTableFieldId="123"/>
    <tableColumn id="124" xr3:uid="{25CB474C-E2BA-4BDA-B510-8E4C2718AFCC}" uniqueName="124" name="FarmPim" queryTableFieldId="124"/>
    <tableColumn id="125" xr3:uid="{1E9AD398-3DCA-4C24-8240-C7219375AA7C}" uniqueName="125" name="Farm5Pim" queryTableFieldId="125"/>
    <tableColumn id="126" xr3:uid="{328E8BA2-8654-4A84-A577-1DE50EB22C15}" uniqueName="126" name="FarmShotsBlock" queryTableFieldId="126"/>
    <tableColumn id="127" xr3:uid="{69B5E1EF-5306-4855-BC01-9A11F624F308}" uniqueName="127" name="FarmOwnShotsBlock" queryTableFieldId="127"/>
    <tableColumn id="128" xr3:uid="{668E75EC-6C6E-4979-9BD8-3E63D3F576B4}" uniqueName="128" name="FarmOwnShotsMissGoal" queryTableFieldId="128"/>
    <tableColumn id="129" xr3:uid="{82C4FA30-441B-4E0C-AD32-48D85057017C}" uniqueName="129" name="FarmHits" queryTableFieldId="129"/>
    <tableColumn id="130" xr3:uid="{CE6DDC86-A6C2-45AD-830F-5D773B5D0C3F}" uniqueName="130" name="FarmHitsTook" queryTableFieldId="130"/>
    <tableColumn id="131" xr3:uid="{2719E6EC-6D1C-4B2C-926E-3713606B67B3}" uniqueName="131" name="FarmGW" queryTableFieldId="131"/>
    <tableColumn id="132" xr3:uid="{D37FAC45-F9AD-42BD-B1E2-602C80F7EB18}" uniqueName="132" name="FarmGT" queryTableFieldId="132"/>
    <tableColumn id="133" xr3:uid="{B7AEFBA3-1A9D-4347-A913-A50DDC84E07B}" uniqueName="133" name="FarmFaceOffWon" queryTableFieldId="133"/>
    <tableColumn id="134" xr3:uid="{808EED2A-B733-446C-BF4F-230147134326}" uniqueName="134" name="FarmFaceOffTotal" queryTableFieldId="134"/>
    <tableColumn id="135" xr3:uid="{EF6C3E6B-81F0-416F-882B-B3BCBCB8EF41}" uniqueName="135" name="FarmPenalityShotsScore" queryTableFieldId="135"/>
    <tableColumn id="136" xr3:uid="{59BDB019-8841-4E3E-A347-43A8C85A4483}" uniqueName="136" name="FarmPenalityShotsTotal" queryTableFieldId="136"/>
    <tableColumn id="137" xr3:uid="{28FEE9B6-C6F5-4603-84BB-ED587B94D4D2}" uniqueName="137" name="FarmEmptyNetGoal" queryTableFieldId="137"/>
    <tableColumn id="138" xr3:uid="{65E9218A-8659-4FC6-9F78-9E9E6EA6E515}" uniqueName="138" name="FarmSecondPlay" queryTableFieldId="138"/>
    <tableColumn id="139" xr3:uid="{EC388ADA-8193-4E57-AA0F-084695AC1F82}" uniqueName="139" name="FarmHatTrick" queryTableFieldId="139"/>
    <tableColumn id="140" xr3:uid="{429223A7-2539-4D3F-8CD1-6BCD2ED44624}" uniqueName="140" name="FarmPPG" queryTableFieldId="140"/>
    <tableColumn id="141" xr3:uid="{A7AE7654-49BF-442D-85F5-8BEDC617A8A4}" uniqueName="141" name="FarmPPA" queryTableFieldId="141"/>
    <tableColumn id="142" xr3:uid="{09B21616-78EA-4F7C-BD73-F740F2857504}" uniqueName="142" name="FarmPPShots" queryTableFieldId="142"/>
    <tableColumn id="143" xr3:uid="{FD9FB342-8947-4257-A7F7-C40C6593CDC8}" uniqueName="143" name="FarmPPSecondPlay" queryTableFieldId="143"/>
    <tableColumn id="144" xr3:uid="{FE941B56-2F20-40ED-98DD-DEF2D2ECC9FE}" uniqueName="144" name="FarmPKG" queryTableFieldId="144"/>
    <tableColumn id="145" xr3:uid="{631130D8-23BE-4AB1-846D-02E43029D7F0}" uniqueName="145" name="FarmPKA" queryTableFieldId="145"/>
    <tableColumn id="146" xr3:uid="{F31ABC7F-7728-499E-9331-21A724B59751}" uniqueName="146" name="FarmPKShots" queryTableFieldId="146"/>
    <tableColumn id="147" xr3:uid="{6F8E1228-69EA-4CF5-B7F6-0D766E765EF6}" uniqueName="147" name="FarmPKSecondPlay" queryTableFieldId="147"/>
    <tableColumn id="148" xr3:uid="{E749FBD6-2042-4B89-9970-B9D2E7C36092}" uniqueName="148" name="FarmGiveAway" queryTableFieldId="148"/>
    <tableColumn id="149" xr3:uid="{93570451-49C6-4863-85B0-5D7EC0CD7CA7}" uniqueName="149" name="FarmTakeAway" queryTableFieldId="149"/>
    <tableColumn id="150" xr3:uid="{132ECD05-473C-40BB-8959-95AC21DDF90F}" uniqueName="150" name="FarmPuckPossesionTime" queryTableFieldId="150"/>
    <tableColumn id="151" xr3:uid="{5409FAD4-5A72-4BB2-9F0D-233957F479A4}" uniqueName="151" name="FarmFightW" queryTableFieldId="151"/>
    <tableColumn id="152" xr3:uid="{2DF725AA-19E6-457F-9376-3F9AC0EE0C9D}" uniqueName="152" name="FarmFightL" queryTableFieldId="152"/>
    <tableColumn id="153" xr3:uid="{F265F2A3-693E-4D8A-B385-BF5FAC924BE4}" uniqueName="153" name="FarmFightT" queryTableFieldId="153"/>
    <tableColumn id="154" xr3:uid="{B98A8573-3A09-4455-A57D-8AFD24FBF3F9}" uniqueName="154" name="FarmStar(1)" queryTableFieldId="154"/>
    <tableColumn id="155" xr3:uid="{3B560614-A89E-448F-B6CA-AB8498F74C45}" uniqueName="155" name="FarmStar(2)" queryTableFieldId="155"/>
    <tableColumn id="156" xr3:uid="{A2A6AC29-4C55-44E8-B6C3-9AFC4EC077E2}" uniqueName="156" name="FarmStar(3)" queryTableFieldId="156"/>
    <tableColumn id="157" xr3:uid="{A53D2FD3-4EEB-4BAC-BB9B-3F053739E28A}" uniqueName="157" name="GameInRowWithAGoal" queryTableFieldId="157"/>
    <tableColumn id="158" xr3:uid="{A62B21AA-41D0-4CCE-BA79-8EC2E61DF8FB}" uniqueName="158" name="GameInRowWithAPoint" queryTableFieldId="158"/>
    <tableColumn id="159" xr3:uid="{8D3A962E-DC42-4895-86E3-C6EF3ABF2395}" uniqueName="159" name="GameInRowWithOutAGoal" queryTableFieldId="159"/>
    <tableColumn id="160" xr3:uid="{2DF4C123-F9B9-4895-AD17-24793AF87D0B}" uniqueName="160" name="GameInRowWithOutAPoint" queryTableFieldId="160"/>
    <tableColumn id="161" xr3:uid="{BA1BE207-947B-4E0B-8805-1B0E59802377}" uniqueName="161" name="FarmStarPower7Days" queryTableFieldId="161"/>
    <tableColumn id="162" xr3:uid="{2DA7CED2-D3FE-4611-AA39-27B3B30FD4A5}" uniqueName="162" name="FarmStarPower30Days" queryTableFieldId="162"/>
    <tableColumn id="163" xr3:uid="{EEE4B27D-F2C2-4FFE-81AB-8EE89B7C5B60}" uniqueName="163" name="FarmStarPowerYear" queryTableFieldId="163"/>
    <tableColumn id="164" xr3:uid="{15DC0195-23CE-4CEA-8D9D-13D9C4246E00}" uniqueName="164" name="Empty6" queryTableFieldId="164" dataDxf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208523-C857-43F2-B14C-CF6CFC03C036}" name="Table_0" displayName="Table_0" ref="A1:AM51" tableType="queryTable" totalsRowShown="0">
  <autoFilter ref="A1:AM51" xr:uid="{C246D688-1F68-4134-A7A3-1A27D7823D74}"/>
  <tableColumns count="39">
    <tableColumn id="1" xr3:uid="{FA96C2E0-5710-44E9-984C-2A29E07C23DF}" uniqueName="1" name="Column1" queryTableFieldId="8" dataDxfId="40"/>
    <tableColumn id="6" xr3:uid="{BB21DA8D-DFE8-470F-B8D6-9D3BB5B11C75}" uniqueName="6" name="Playeraverages" queryTableFieldId="9" dataDxfId="39"/>
    <tableColumn id="7" xr3:uid="{19ADA1B8-E82C-4048-BDA9-6E163321C332}" uniqueName="7" name="Team" queryTableFieldId="10" dataDxfId="38"/>
    <tableColumn id="2" xr3:uid="{FD186EC7-05A1-4209-A640-FD37C550E838}" uniqueName="2" name="Current  Cap Hit" queryTableFieldId="2" dataDxfId="19" dataCellStyle="Currency"/>
    <tableColumn id="8" xr3:uid="{F4E5B5EF-70A4-4CDD-BFCE-536911279A70}" uniqueName="8" name="Current  Salary" queryTableFieldId="11" dataDxfId="18" dataCellStyle="Currency"/>
    <tableColumn id="9" xr3:uid="{87C88087-9967-4E74-B2FE-924676C56EB8}" uniqueName="9" name="Contract  Length" queryTableFieldId="12" dataDxfId="37"/>
    <tableColumn id="10" xr3:uid="{3F163ACD-1601-4A37-85B8-DC223EECED6A}" uniqueName="10" name="Current  Cap %" queryTableFieldId="13" dataDxfId="36"/>
    <tableColumn id="3" xr3:uid="{7715C775-CE9B-46C1-A9FE-E3739513BE4C}" uniqueName="3" name="Age" queryTableFieldId="3" dataDxfId="35"/>
    <tableColumn id="11" xr3:uid="{4154E430-FD8E-4A5C-A387-70F850FDC585}" uniqueName="11" name="Height" queryTableFieldId="14" dataDxfId="34"/>
    <tableColumn id="12" xr3:uid="{867F4DF8-3B9C-4CBD-9FB6-B07A3C7FD8B3}" uniqueName="12" name="Weight" queryTableFieldId="15" dataDxfId="33"/>
    <tableColumn id="13" xr3:uid="{7B5BA8D7-016A-44E1-89B7-9A8DACD35EC2}" uniqueName="13" name="Pos" queryTableFieldId="16" dataDxfId="32"/>
    <tableColumn id="14" xr3:uid="{584341E1-64C4-4DAC-AB99-E284ADF3B59A}" uniqueName="14" name="Shoots" queryTableFieldId="17" dataDxfId="31"/>
    <tableColumn id="15" xr3:uid="{AFD6E749-D815-4B7F-881F-62D2BB040DBB}" uniqueName="15" name="Clause" queryTableFieldId="18" dataDxfId="30"/>
    <tableColumn id="16" xr3:uid="{30172184-63B2-4078-8953-B0187447796D}" uniqueName="16" name="UFA Year" queryTableFieldId="19" dataDxfId="29"/>
    <tableColumn id="17" xr3:uid="{6FA0C1CB-ABED-4FAB-939F-38DDE56F1CA4}" uniqueName="17" name="Contract Type" queryTableFieldId="20" dataDxfId="28"/>
    <tableColumn id="35" xr3:uid="{A73F607F-9313-474A-8E61-660F7135770F}" uniqueName="35" name="Signing Status" queryTableFieldId="66" dataDxfId="27"/>
    <tableColumn id="18" xr3:uid="{36D063DD-B2C4-4636-B9D8-F85ADDFE4194}" uniqueName="18" name="Expiry Status" queryTableFieldId="21" dataDxfId="26"/>
    <tableColumn id="19" xr3:uid="{3E4670BC-0CF0-4D38-B527-33F471508E78}" uniqueName="19" name="Start Yr" queryTableFieldId="22" dataDxfId="25"/>
    <tableColumn id="4" xr3:uid="{AE39CC3F-91AE-4A8D-9288-B19AADD2C4B7}" uniqueName="4" name="Expiry Yr" queryTableFieldId="4" dataDxfId="24"/>
    <tableColumn id="20" xr3:uid="{49E59A6A-D528-4A8C-94A0-23D3F454DF4B}" uniqueName="20" name="Agent" queryTableFieldId="23" dataDxfId="23"/>
    <tableColumn id="21" xr3:uid="{0D87F9E1-3C9A-400C-9EF2-D0941DACCC96}" uniqueName="21" name="2022-23 GP" queryTableFieldId="82" dataDxfId="17"/>
    <tableColumn id="22" xr3:uid="{F79DEF34-2678-4558-9A8F-B4F8CE64E429}" uniqueName="22" name="2022-23 G" queryTableFieldId="83" dataDxfId="16"/>
    <tableColumn id="23" xr3:uid="{F07FE18B-8558-4825-BBCF-6834B9F0235D}" uniqueName="23" name="2022-23 A" queryTableFieldId="84" dataDxfId="15"/>
    <tableColumn id="24" xr3:uid="{5D5BE661-22C3-48C9-A362-4213168FA0D9}" uniqueName="24" name="2022-23 P" queryTableFieldId="85" dataDxfId="14"/>
    <tableColumn id="25" xr3:uid="{78F45C02-FEC0-4A4F-8FEB-4075996BCB83}" uniqueName="25" name="2022-23 PPG" queryTableFieldId="86" dataDxfId="13"/>
    <tableColumn id="26" xr3:uid="{436F8DF9-3A85-43DE-A138-105D84B7C27A}" uniqueName="26" name="2022-23 GPG" queryTableFieldId="87" dataDxfId="12"/>
    <tableColumn id="27" xr3:uid="{EB8BFAB8-F870-4E66-9C79-B04C6914A2FE}" uniqueName="27" name="2022-23 5x5 TOI" queryTableFieldId="88" dataDxfId="11"/>
    <tableColumn id="28" xr3:uid="{6985A7BC-810B-46A3-886A-934D64FA8E14}" uniqueName="28" name="2022-23 5x5 TOI/G" queryTableFieldId="89" dataDxfId="10"/>
    <tableColumn id="29" xr3:uid="{E9F47E89-39D1-4366-B3FE-4974DCA9FEA9}" uniqueName="29" name="2022-23 GAA" queryTableFieldId="90" dataDxfId="9"/>
    <tableColumn id="30" xr3:uid="{25927FCF-4D6E-461E-8462-DEF551F838E1}" uniqueName="30" name="2022-23 SV%" queryTableFieldId="91" dataDxfId="8"/>
    <tableColumn id="31" xr3:uid="{A8508D63-CC25-4139-843F-9B316262F015}" uniqueName="31" name="2022-23 GF%" queryTableFieldId="92" dataDxfId="7"/>
    <tableColumn id="32" xr3:uid="{6526F23A-B347-4A18-B1BF-0079E304D4A3}" uniqueName="32" name="2022-23 DFF%" queryTableFieldId="93" dataDxfId="6"/>
    <tableColumn id="33" xr3:uid="{E3AC0571-2C4A-4004-90A0-3864C16D6ADC}" uniqueName="33" name="2022-23 relDFF%" queryTableFieldId="94" dataDxfId="5"/>
    <tableColumn id="34" xr3:uid="{DFDD304D-2206-4520-8DB6-AF056C9DE30B}" uniqueName="34" name="2022-23 CF%" queryTableFieldId="95" dataDxfId="4"/>
    <tableColumn id="36" xr3:uid="{73E974F5-2917-4E5D-9E06-A27C5F8BD051}" uniqueName="36" name="2022-23 relCF%" queryTableFieldId="96" dataDxfId="3"/>
    <tableColumn id="37" xr3:uid="{86B60902-549F-4060-9634-13F7147420A9}" uniqueName="37" name="2022-23 G60" queryTableFieldId="97" dataDxfId="2"/>
    <tableColumn id="38" xr3:uid="{CF2A909C-A367-48EF-861A-4EA65F8AFFEB}" uniqueName="38" name="2022-23 P60" queryTableFieldId="98" dataDxfId="1"/>
    <tableColumn id="39" xr3:uid="{FB2D8D8E-1E24-47D8-A141-AA3EE31F8403}" uniqueName="39" name="2022-23 GSAx" queryTableFieldId="99" dataDxfId="0"/>
    <tableColumn id="5" xr3:uid="{EE1E4201-0508-4104-8AD9-59777FB7F810}" uniqueName="5" name="Years Remaining" queryTableFieldId="5" dataDxfId="22">
      <calculatedColumnFormula>IF(((Table_0[[#This Row],[Expiry Yr]]+1)-YEAR(TODAY()))&gt;5,5,((Table_0[[#This Row],[Expiry Yr]]+1)-YEAR(TODAY(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E0F7D-BCEF-3F44-9429-D0FC158E9730}">
  <dimension ref="B1:P171"/>
  <sheetViews>
    <sheetView tabSelected="1" zoomScale="80" zoomScaleNormal="80" workbookViewId="0">
      <selection activeCell="I6" sqref="I6"/>
    </sheetView>
  </sheetViews>
  <sheetFormatPr defaultColWidth="8.75" defaultRowHeight="15" x14ac:dyDescent="0.25"/>
  <cols>
    <col min="1" max="1" width="8.75" style="1"/>
    <col min="2" max="2" width="10.75" style="1" customWidth="1"/>
    <col min="3" max="3" width="8.75" style="1"/>
    <col min="4" max="7" width="13.5" style="1" customWidth="1"/>
    <col min="8" max="8" width="25.75" style="1" customWidth="1"/>
    <col min="9" max="9" width="20.75" style="1" customWidth="1"/>
    <col min="10" max="10" width="15.75" style="1" customWidth="1"/>
    <col min="11" max="11" width="20.75" style="1" customWidth="1"/>
    <col min="12" max="12" width="12.75" style="1" customWidth="1"/>
    <col min="13" max="21" width="13.5" style="1" customWidth="1"/>
    <col min="22" max="16384" width="8.75" style="1"/>
  </cols>
  <sheetData>
    <row r="1" spans="2:16" x14ac:dyDescent="0.25">
      <c r="B1" s="67" t="s">
        <v>1849</v>
      </c>
      <c r="C1" s="67" t="s">
        <v>1850</v>
      </c>
    </row>
    <row r="2" spans="2:16" x14ac:dyDescent="0.25">
      <c r="H2" s="68"/>
      <c r="I2" s="68"/>
      <c r="J2" s="2"/>
      <c r="K2" s="12"/>
    </row>
    <row r="3" spans="2:16" ht="15.75" thickBot="1" x14ac:dyDescent="0.3"/>
    <row r="4" spans="2:16" ht="28.5" customHeight="1" thickBot="1" x14ac:dyDescent="0.45">
      <c r="B4" s="85" t="s">
        <v>14</v>
      </c>
      <c r="C4" s="86"/>
      <c r="D4" s="86"/>
      <c r="E4" s="86"/>
      <c r="F4" s="87"/>
      <c r="H4" s="73" t="s">
        <v>33</v>
      </c>
      <c r="I4" s="74"/>
      <c r="J4" s="74"/>
      <c r="K4" s="75"/>
      <c r="L4" s="3"/>
    </row>
    <row r="5" spans="2:16" x14ac:dyDescent="0.25">
      <c r="B5" s="59" t="s">
        <v>13</v>
      </c>
      <c r="C5" s="76" t="s">
        <v>1259</v>
      </c>
      <c r="D5" s="76"/>
      <c r="E5" s="76"/>
      <c r="F5" s="77"/>
      <c r="H5" s="21" t="s">
        <v>21</v>
      </c>
      <c r="I5" s="17" t="s">
        <v>20</v>
      </c>
      <c r="J5" s="22" t="s">
        <v>26</v>
      </c>
      <c r="K5" s="23" t="s">
        <v>7</v>
      </c>
      <c r="L5" s="17"/>
      <c r="M5" s="18"/>
      <c r="N5" s="18"/>
      <c r="O5" s="18"/>
      <c r="P5" s="18"/>
    </row>
    <row r="6" spans="2:16" x14ac:dyDescent="0.25">
      <c r="B6" s="41" t="s">
        <v>12</v>
      </c>
      <c r="C6" s="88" t="s">
        <v>1278</v>
      </c>
      <c r="D6" s="89"/>
      <c r="E6" s="89"/>
      <c r="F6" s="90"/>
      <c r="H6" s="44">
        <f>D12</f>
        <v>0</v>
      </c>
      <c r="I6" s="39"/>
      <c r="J6" s="40"/>
      <c r="K6" s="62">
        <f>J6*(I6*10%)</f>
        <v>0</v>
      </c>
      <c r="L6" s="2"/>
    </row>
    <row r="7" spans="2:16" x14ac:dyDescent="0.25">
      <c r="B7" s="13"/>
      <c r="C7" s="89"/>
      <c r="D7" s="89"/>
      <c r="E7" s="89"/>
      <c r="F7" s="90"/>
      <c r="H7" s="24"/>
      <c r="I7" s="26"/>
      <c r="J7" s="22" t="s">
        <v>23</v>
      </c>
      <c r="K7" s="23" t="s">
        <v>22</v>
      </c>
      <c r="L7" s="2"/>
    </row>
    <row r="8" spans="2:16" ht="15" customHeight="1" x14ac:dyDescent="0.25">
      <c r="B8" s="13"/>
      <c r="C8" s="89"/>
      <c r="D8" s="89"/>
      <c r="E8" s="89"/>
      <c r="F8" s="90"/>
      <c r="H8" s="24"/>
      <c r="I8" s="26"/>
      <c r="J8" s="61"/>
      <c r="K8" s="25">
        <f>IFERROR((I6-(K6/J6)),0)</f>
        <v>0</v>
      </c>
      <c r="L8" s="2"/>
    </row>
    <row r="9" spans="2:16" x14ac:dyDescent="0.25">
      <c r="B9" s="42" t="s">
        <v>11</v>
      </c>
      <c r="C9" s="89" t="s">
        <v>29</v>
      </c>
      <c r="D9" s="89"/>
      <c r="E9" s="89"/>
      <c r="F9" s="90"/>
      <c r="H9" s="24"/>
      <c r="I9" s="26"/>
      <c r="J9" s="27"/>
      <c r="K9" s="23" t="s">
        <v>24</v>
      </c>
      <c r="L9" s="2"/>
    </row>
    <row r="10" spans="2:16" x14ac:dyDescent="0.25">
      <c r="B10" s="60" t="s">
        <v>10</v>
      </c>
      <c r="C10" s="89" t="s">
        <v>30</v>
      </c>
      <c r="D10" s="89"/>
      <c r="E10" s="89"/>
      <c r="F10" s="90"/>
      <c r="G10" s="2"/>
      <c r="H10" s="24"/>
      <c r="I10" s="28"/>
      <c r="J10" s="26"/>
      <c r="K10" s="25">
        <f>IFERROR((I6-(J8/J6)),0)</f>
        <v>0</v>
      </c>
      <c r="L10" s="10"/>
    </row>
    <row r="11" spans="2:16" ht="15.75" thickBot="1" x14ac:dyDescent="0.3">
      <c r="B11" s="6" t="s">
        <v>32</v>
      </c>
      <c r="C11" s="89" t="s">
        <v>31</v>
      </c>
      <c r="D11" s="89"/>
      <c r="E11" s="89"/>
      <c r="F11" s="90"/>
      <c r="H11" s="29"/>
      <c r="I11" s="30"/>
      <c r="J11" s="30"/>
      <c r="K11" s="31" t="s">
        <v>25</v>
      </c>
    </row>
    <row r="12" spans="2:16" ht="16.149999999999999" customHeight="1" x14ac:dyDescent="0.25">
      <c r="B12" s="71" t="s">
        <v>1260</v>
      </c>
      <c r="C12" s="72"/>
      <c r="D12" s="78"/>
      <c r="E12" s="79"/>
      <c r="F12" s="80"/>
      <c r="H12" s="29"/>
      <c r="I12" s="30"/>
      <c r="J12" s="32"/>
      <c r="K12" s="38">
        <f>(I6*J6)+J8</f>
        <v>0</v>
      </c>
      <c r="L12" s="11"/>
    </row>
    <row r="13" spans="2:16" ht="16.899999999999999" customHeight="1" x14ac:dyDescent="0.25">
      <c r="B13" s="70" t="s">
        <v>1262</v>
      </c>
      <c r="C13" s="68"/>
      <c r="D13" s="81">
        <f>Charts!N3</f>
        <v>82500000</v>
      </c>
      <c r="E13" s="81"/>
      <c r="F13" s="82"/>
      <c r="H13" s="29"/>
      <c r="I13" s="30"/>
      <c r="J13" s="27"/>
      <c r="K13" s="33" t="s">
        <v>28</v>
      </c>
      <c r="L13" s="9"/>
    </row>
    <row r="14" spans="2:16" ht="15" customHeight="1" thickBot="1" x14ac:dyDescent="0.3">
      <c r="B14" s="69" t="s">
        <v>9</v>
      </c>
      <c r="C14" s="68"/>
      <c r="D14" s="83">
        <f>IFERROR((IFERROR(VLOOKUP($D12,'HSHL-V3Goalies'!C:W,6,FALSE),VLOOKUP($D12,'HSHL-V3Players'!C:AB,6,FALSE))),0)</f>
        <v>0</v>
      </c>
      <c r="E14" s="83"/>
      <c r="F14" s="84"/>
      <c r="H14" s="34"/>
      <c r="I14" s="35"/>
      <c r="J14" s="36"/>
      <c r="K14" s="37" t="str">
        <f>IF(K10&gt;Charts!K8,Charts!L9,IF(K10&gt;Charts!K7,Charts!L8,IF(K10&gt;Charts!K6,Charts!L7,IF(K10&gt;Charts!K5,Charts!L6,IF(K10&gt;Charts!K4,Charts!L5,IF(K10&gt;Charts!K3,Charts!L4,Charts!L3))))))</f>
        <v>4th</v>
      </c>
    </row>
    <row r="15" spans="2:16" x14ac:dyDescent="0.25">
      <c r="B15" s="70" t="s">
        <v>1264</v>
      </c>
      <c r="C15" s="68"/>
      <c r="D15" s="95">
        <f>IFERROR(VLOOKUP($D12,Salaries!B:D,3,FALSE),0)</f>
        <v>0</v>
      </c>
      <c r="E15" s="95"/>
      <c r="F15" s="96"/>
      <c r="J15" s="2"/>
    </row>
    <row r="16" spans="2:16" x14ac:dyDescent="0.25">
      <c r="B16" s="70" t="s">
        <v>1263</v>
      </c>
      <c r="C16" s="76"/>
      <c r="D16" s="95">
        <f>IFERROR((IFERROR(VLOOKUP($D12,'HSHL-V3Goalies'!C:W,22,FALSE),VLOOKUP($D12,'HSHL-V3Players'!C:AB,25,FALSE))),0)</f>
        <v>0</v>
      </c>
      <c r="E16" s="95"/>
      <c r="F16" s="96"/>
      <c r="J16" s="2"/>
      <c r="K16" s="8"/>
    </row>
    <row r="17" spans="2:12" x14ac:dyDescent="0.25">
      <c r="B17" s="99" t="s">
        <v>15</v>
      </c>
      <c r="C17" s="100"/>
      <c r="D17" s="93" t="str">
        <f>IFERROR(((IF($D$15&gt;$D$16,$D$15,$D$16))*(VLOOKUP($D$14,Charts!$D$2:$I$11,2,FALSE))),"Not Available")</f>
        <v>Not Available</v>
      </c>
      <c r="E17" s="93"/>
      <c r="F17" s="94"/>
      <c r="J17" s="7"/>
    </row>
    <row r="18" spans="2:12" x14ac:dyDescent="0.25">
      <c r="B18" s="99" t="s">
        <v>16</v>
      </c>
      <c r="C18" s="100"/>
      <c r="D18" s="93" t="str">
        <f>IFERROR(((IF($D$15&gt;$D$16,$D$15,$D$16))*(VLOOKUP($D$14,Charts!$D$2:$I$11,3,FALSE))),"Not Available")</f>
        <v>Not Available</v>
      </c>
      <c r="E18" s="93"/>
      <c r="F18" s="94"/>
      <c r="J18" s="7"/>
    </row>
    <row r="19" spans="2:12" x14ac:dyDescent="0.25">
      <c r="B19" s="99" t="s">
        <v>17</v>
      </c>
      <c r="C19" s="100"/>
      <c r="D19" s="93" t="str">
        <f>IFERROR(((IF($D$15&gt;$D$16,$D$15,$D$16))*(VLOOKUP($D$14,Charts!$D$2:$I$11,4,FALSE))),"Not Available")</f>
        <v>Not Available</v>
      </c>
      <c r="E19" s="93"/>
      <c r="F19" s="94"/>
    </row>
    <row r="20" spans="2:12" ht="16.149999999999999" customHeight="1" x14ac:dyDescent="0.25">
      <c r="B20" s="99" t="s">
        <v>18</v>
      </c>
      <c r="C20" s="100"/>
      <c r="D20" s="93" t="str">
        <f>IFERROR(((IF($D$15&gt;$D$16,$D$15,$D$16))*(VLOOKUP($D$14,Charts!$D$2:$I$11,5,FALSE))),"Not Available")</f>
        <v>Not Available</v>
      </c>
      <c r="E20" s="93"/>
      <c r="F20" s="94"/>
    </row>
    <row r="21" spans="2:12" ht="16.149999999999999" customHeight="1" x14ac:dyDescent="0.25">
      <c r="B21" s="99" t="s">
        <v>19</v>
      </c>
      <c r="C21" s="100"/>
      <c r="D21" s="93" t="str">
        <f>IFERROR(((IF($D$15&gt;$D$16,$D$15,$D$16))*(VLOOKUP($D$14,Charts!$D$2:$I$11,6,FALSE))),"Not Available")</f>
        <v>Not Available</v>
      </c>
      <c r="E21" s="93"/>
      <c r="F21" s="94"/>
      <c r="J21" s="2"/>
    </row>
    <row r="22" spans="2:12" ht="15.75" thickBot="1" x14ac:dyDescent="0.3">
      <c r="B22" s="91" t="s">
        <v>8</v>
      </c>
      <c r="C22" s="92"/>
      <c r="D22" s="97">
        <f>D13*20%</f>
        <v>16500000</v>
      </c>
      <c r="E22" s="97"/>
      <c r="F22" s="98"/>
    </row>
    <row r="23" spans="2:12" x14ac:dyDescent="0.25">
      <c r="H23" s="19"/>
      <c r="I23" s="19"/>
      <c r="J23" s="19"/>
      <c r="K23" s="19"/>
      <c r="L23" s="19"/>
    </row>
    <row r="24" spans="2:12" s="4" customFormat="1" ht="15" customHeight="1" x14ac:dyDescent="0.25">
      <c r="B24" s="1"/>
      <c r="C24" s="1"/>
      <c r="D24" s="1"/>
      <c r="E24" s="1"/>
      <c r="F24" s="1"/>
      <c r="G24" s="5"/>
    </row>
    <row r="25" spans="2:12" x14ac:dyDescent="0.25">
      <c r="G25" s="3"/>
      <c r="K25" s="20"/>
      <c r="L25" s="20"/>
    </row>
    <row r="26" spans="2:12" x14ac:dyDescent="0.25">
      <c r="G26" s="2"/>
      <c r="K26" s="2"/>
      <c r="L26" s="2"/>
    </row>
    <row r="27" spans="2:12" x14ac:dyDescent="0.25">
      <c r="G27" s="2"/>
      <c r="K27" s="2"/>
      <c r="L27" s="2"/>
    </row>
    <row r="28" spans="2:12" x14ac:dyDescent="0.25">
      <c r="G28" s="2"/>
      <c r="K28" s="2"/>
      <c r="L28" s="2"/>
    </row>
    <row r="29" spans="2:12" x14ac:dyDescent="0.25">
      <c r="G29" s="2"/>
      <c r="K29" s="2"/>
      <c r="L29" s="2"/>
    </row>
    <row r="30" spans="2:12" x14ac:dyDescent="0.25">
      <c r="D30" s="2"/>
      <c r="E30" s="2"/>
      <c r="F30" s="2"/>
      <c r="G30" s="2"/>
      <c r="K30" s="2"/>
      <c r="L30" s="2"/>
    </row>
    <row r="31" spans="2:12" x14ac:dyDescent="0.25">
      <c r="D31" s="2"/>
      <c r="E31" s="2"/>
      <c r="F31" s="2"/>
      <c r="G31" s="2"/>
      <c r="K31" s="2"/>
      <c r="L31" s="2"/>
    </row>
    <row r="32" spans="2:12" x14ac:dyDescent="0.25">
      <c r="D32" s="2"/>
      <c r="E32" s="2"/>
      <c r="F32" s="2"/>
      <c r="G32" s="2"/>
      <c r="H32" s="2"/>
      <c r="I32" s="2"/>
      <c r="J32" s="2"/>
      <c r="K32" s="2"/>
    </row>
    <row r="33" spans="4:11" x14ac:dyDescent="0.25">
      <c r="D33" s="2"/>
      <c r="E33" s="2"/>
      <c r="F33" s="2"/>
      <c r="G33" s="2"/>
      <c r="H33" s="2"/>
      <c r="I33" s="2"/>
      <c r="J33" s="2"/>
      <c r="K33" s="2"/>
    </row>
    <row r="34" spans="4:11" x14ac:dyDescent="0.25">
      <c r="D34" s="2"/>
      <c r="E34" s="2"/>
      <c r="F34" s="2"/>
      <c r="G34" s="2"/>
      <c r="H34" s="2"/>
      <c r="I34" s="2"/>
      <c r="J34" s="2"/>
      <c r="K34" s="2"/>
    </row>
    <row r="35" spans="4:11" x14ac:dyDescent="0.25">
      <c r="D35" s="2"/>
      <c r="E35" s="2"/>
      <c r="F35" s="2"/>
      <c r="G35" s="2"/>
      <c r="H35" s="2"/>
      <c r="I35" s="2"/>
      <c r="J35" s="2"/>
      <c r="K35" s="2"/>
    </row>
    <row r="36" spans="4:11" x14ac:dyDescent="0.25">
      <c r="D36" s="2"/>
      <c r="E36" s="2"/>
      <c r="F36" s="2"/>
      <c r="G36" s="2"/>
      <c r="H36" s="2"/>
      <c r="I36" s="2"/>
      <c r="J36" s="2"/>
      <c r="K36" s="2"/>
    </row>
    <row r="37" spans="4:11" x14ac:dyDescent="0.25">
      <c r="D37" s="2"/>
      <c r="E37" s="2"/>
      <c r="F37" s="2"/>
      <c r="G37" s="2"/>
      <c r="H37" s="2"/>
      <c r="I37" s="2"/>
      <c r="J37" s="2"/>
      <c r="K37" s="2"/>
    </row>
    <row r="38" spans="4:11" x14ac:dyDescent="0.25">
      <c r="D38" s="2"/>
      <c r="E38" s="2"/>
      <c r="F38" s="2"/>
      <c r="G38" s="2"/>
      <c r="H38" s="2"/>
      <c r="I38" s="2"/>
      <c r="J38" s="2"/>
      <c r="K38" s="2"/>
    </row>
    <row r="39" spans="4:11" x14ac:dyDescent="0.25">
      <c r="D39" s="2"/>
      <c r="E39" s="2"/>
      <c r="F39" s="2"/>
      <c r="G39" s="2"/>
      <c r="H39" s="2"/>
      <c r="I39" s="2"/>
      <c r="J39" s="2"/>
      <c r="K39" s="2"/>
    </row>
    <row r="40" spans="4:11" x14ac:dyDescent="0.25">
      <c r="D40" s="2"/>
      <c r="E40" s="2"/>
      <c r="F40" s="2"/>
      <c r="G40" s="2"/>
      <c r="H40" s="2"/>
      <c r="I40" s="2"/>
      <c r="J40" s="2"/>
      <c r="K40" s="2"/>
    </row>
    <row r="41" spans="4:11" x14ac:dyDescent="0.25">
      <c r="D41" s="2"/>
      <c r="E41" s="2"/>
      <c r="F41" s="2"/>
      <c r="G41" s="2"/>
      <c r="H41" s="2"/>
      <c r="I41" s="2"/>
      <c r="J41" s="2"/>
      <c r="K41" s="2"/>
    </row>
    <row r="42" spans="4:11" x14ac:dyDescent="0.25">
      <c r="D42" s="2"/>
      <c r="E42" s="2"/>
      <c r="F42" s="2"/>
      <c r="G42" s="2"/>
      <c r="H42" s="2"/>
      <c r="I42" s="2"/>
      <c r="J42" s="2"/>
      <c r="K42" s="2"/>
    </row>
    <row r="43" spans="4:11" x14ac:dyDescent="0.25">
      <c r="D43" s="2"/>
      <c r="E43" s="2"/>
      <c r="F43" s="2"/>
      <c r="G43" s="2"/>
      <c r="H43" s="2"/>
      <c r="I43" s="2"/>
      <c r="J43" s="2"/>
      <c r="K43" s="2"/>
    </row>
    <row r="44" spans="4:11" x14ac:dyDescent="0.25">
      <c r="D44" s="2"/>
      <c r="E44" s="2"/>
      <c r="F44" s="2"/>
      <c r="G44" s="2"/>
      <c r="H44" s="2"/>
      <c r="I44" s="2"/>
      <c r="J44" s="2"/>
      <c r="K44" s="2"/>
    </row>
    <row r="45" spans="4:11" x14ac:dyDescent="0.25">
      <c r="D45" s="2"/>
      <c r="E45" s="2"/>
      <c r="F45" s="2"/>
      <c r="G45" s="2"/>
      <c r="H45" s="2"/>
      <c r="I45" s="2"/>
      <c r="J45" s="2"/>
      <c r="K45" s="2"/>
    </row>
    <row r="46" spans="4:11" x14ac:dyDescent="0.25">
      <c r="D46" s="2"/>
      <c r="E46" s="2"/>
      <c r="F46" s="2"/>
      <c r="G46" s="2"/>
      <c r="H46" s="2"/>
      <c r="I46" s="2"/>
      <c r="J46" s="2"/>
      <c r="K46" s="2"/>
    </row>
    <row r="47" spans="4:11" x14ac:dyDescent="0.25">
      <c r="D47" s="2"/>
      <c r="E47" s="2"/>
      <c r="F47" s="2"/>
      <c r="G47" s="2"/>
      <c r="H47" s="2"/>
      <c r="I47" s="2"/>
      <c r="J47" s="2"/>
      <c r="K47" s="2"/>
    </row>
    <row r="48" spans="4:11" x14ac:dyDescent="0.25">
      <c r="D48" s="2"/>
      <c r="E48" s="2"/>
      <c r="F48" s="2"/>
      <c r="G48" s="2"/>
      <c r="H48" s="2"/>
      <c r="I48" s="2"/>
      <c r="J48" s="2"/>
      <c r="K48" s="2"/>
    </row>
    <row r="49" spans="4:11" x14ac:dyDescent="0.25">
      <c r="D49" s="2"/>
      <c r="E49" s="2"/>
      <c r="F49" s="2"/>
      <c r="G49" s="2"/>
      <c r="H49" s="2"/>
      <c r="I49" s="2"/>
      <c r="J49" s="2"/>
      <c r="K49" s="2"/>
    </row>
    <row r="50" spans="4:11" x14ac:dyDescent="0.25">
      <c r="D50" s="2"/>
      <c r="E50" s="2"/>
      <c r="F50" s="2"/>
      <c r="G50" s="2"/>
      <c r="H50" s="2"/>
      <c r="I50" s="2"/>
      <c r="J50" s="2"/>
      <c r="K50" s="2"/>
    </row>
    <row r="51" spans="4:11" x14ac:dyDescent="0.25">
      <c r="D51" s="2"/>
      <c r="E51" s="2"/>
      <c r="F51" s="2"/>
      <c r="G51" s="2"/>
      <c r="H51" s="2"/>
      <c r="I51" s="2"/>
      <c r="J51" s="2"/>
      <c r="K51" s="2"/>
    </row>
    <row r="52" spans="4:11" x14ac:dyDescent="0.25">
      <c r="D52" s="2"/>
      <c r="E52" s="2"/>
      <c r="F52" s="2"/>
      <c r="G52" s="2"/>
      <c r="H52" s="2"/>
      <c r="I52" s="2"/>
      <c r="J52" s="2"/>
      <c r="K52" s="2"/>
    </row>
    <row r="53" spans="4:11" x14ac:dyDescent="0.25">
      <c r="D53" s="2"/>
      <c r="E53" s="2"/>
      <c r="F53" s="2"/>
      <c r="G53" s="2"/>
      <c r="H53" s="2"/>
      <c r="I53" s="2"/>
      <c r="J53" s="2"/>
      <c r="K53" s="2"/>
    </row>
    <row r="54" spans="4:11" x14ac:dyDescent="0.25">
      <c r="D54" s="2"/>
      <c r="E54" s="2"/>
      <c r="F54" s="2"/>
      <c r="G54" s="2"/>
      <c r="H54" s="2"/>
      <c r="I54" s="2"/>
      <c r="J54" s="2"/>
      <c r="K54" s="2"/>
    </row>
    <row r="55" spans="4:11" x14ac:dyDescent="0.25">
      <c r="G55" s="2"/>
      <c r="H55" s="2"/>
      <c r="I55" s="2"/>
      <c r="J55" s="2"/>
      <c r="K55" s="2"/>
    </row>
    <row r="56" spans="4:11" x14ac:dyDescent="0.25">
      <c r="G56" s="2"/>
      <c r="H56" s="2"/>
      <c r="I56" s="2"/>
      <c r="J56" s="2"/>
      <c r="K56" s="2"/>
    </row>
    <row r="171" spans="5:5" x14ac:dyDescent="0.25">
      <c r="E171" s="1" t="b">
        <v>0</v>
      </c>
    </row>
  </sheetData>
  <sheetProtection algorithmName="SHA-512" hashValue="9PLp3nDs9o3t1OLeH+dlNwAC0gga5DPiDMACAg80mTP/YZ8rnQHya4c123so/PoGl9dUutMmt+VdOS9Dp0PWnA==" saltValue="f2XJX7xkLGnGKP25HoLtZQ==" spinCount="100000" sheet="1" selectLockedCells="1"/>
  <mergeCells count="30">
    <mergeCell ref="B22:C22"/>
    <mergeCell ref="D21:F21"/>
    <mergeCell ref="B15:C15"/>
    <mergeCell ref="D15:F15"/>
    <mergeCell ref="D22:F22"/>
    <mergeCell ref="D19:F19"/>
    <mergeCell ref="D20:F20"/>
    <mergeCell ref="B21:C21"/>
    <mergeCell ref="B20:C20"/>
    <mergeCell ref="B19:C19"/>
    <mergeCell ref="B18:C18"/>
    <mergeCell ref="B16:C16"/>
    <mergeCell ref="B17:C17"/>
    <mergeCell ref="D17:F17"/>
    <mergeCell ref="D18:F18"/>
    <mergeCell ref="D16:F16"/>
    <mergeCell ref="H2:I2"/>
    <mergeCell ref="B14:C14"/>
    <mergeCell ref="B13:C13"/>
    <mergeCell ref="B12:C12"/>
    <mergeCell ref="H4:K4"/>
    <mergeCell ref="C5:F5"/>
    <mergeCell ref="D12:F12"/>
    <mergeCell ref="D13:F13"/>
    <mergeCell ref="D14:F14"/>
    <mergeCell ref="B4:F4"/>
    <mergeCell ref="C6:F8"/>
    <mergeCell ref="C9:F9"/>
    <mergeCell ref="C10:F10"/>
    <mergeCell ref="C11:F1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90"/>
  <sheetViews>
    <sheetView workbookViewId="0">
      <selection activeCell="N4" sqref="N4"/>
    </sheetView>
  </sheetViews>
  <sheetFormatPr defaultColWidth="11.25" defaultRowHeight="15.75" x14ac:dyDescent="0.25"/>
  <cols>
    <col min="11" max="12" width="25.75" customWidth="1"/>
    <col min="14" max="14" width="14.75" bestFit="1" customWidth="1"/>
  </cols>
  <sheetData>
    <row r="1" spans="1:14" ht="16.5" thickBot="1" x14ac:dyDescent="0.3">
      <c r="A1" s="15"/>
      <c r="B1" s="15"/>
    </row>
    <row r="2" spans="1:14" x14ac:dyDescent="0.25">
      <c r="D2" s="15" t="s">
        <v>1</v>
      </c>
      <c r="E2" s="15" t="s">
        <v>2</v>
      </c>
      <c r="F2" s="15" t="s">
        <v>3</v>
      </c>
      <c r="G2" s="15" t="s">
        <v>4</v>
      </c>
      <c r="H2" s="15" t="s">
        <v>5</v>
      </c>
      <c r="I2" s="15" t="s">
        <v>6</v>
      </c>
      <c r="K2" s="49" t="s">
        <v>0</v>
      </c>
      <c r="L2" s="50" t="s">
        <v>27</v>
      </c>
      <c r="N2" s="53" t="s">
        <v>1261</v>
      </c>
    </row>
    <row r="3" spans="1:14" ht="16.5" thickBot="1" x14ac:dyDescent="0.3">
      <c r="D3">
        <v>20</v>
      </c>
      <c r="E3" s="57">
        <v>1.03</v>
      </c>
      <c r="F3" s="57">
        <v>1.04</v>
      </c>
      <c r="G3" s="57">
        <v>1.05</v>
      </c>
      <c r="H3" s="57">
        <v>1.06</v>
      </c>
      <c r="I3" s="57">
        <v>1.07</v>
      </c>
      <c r="K3" s="63">
        <v>1439820</v>
      </c>
      <c r="L3" s="51" t="s">
        <v>1868</v>
      </c>
      <c r="N3" s="54">
        <v>82500000</v>
      </c>
    </row>
    <row r="4" spans="1:14" x14ac:dyDescent="0.25">
      <c r="D4">
        <v>21</v>
      </c>
      <c r="E4" s="57">
        <v>1.03</v>
      </c>
      <c r="F4" s="57">
        <v>1.04</v>
      </c>
      <c r="G4" s="57">
        <v>1.05</v>
      </c>
      <c r="H4" s="57">
        <v>1.06</v>
      </c>
      <c r="I4" s="57">
        <v>1.07</v>
      </c>
      <c r="K4" s="63">
        <v>2181545</v>
      </c>
      <c r="L4" s="51" t="s">
        <v>1280</v>
      </c>
    </row>
    <row r="5" spans="1:14" x14ac:dyDescent="0.25">
      <c r="D5">
        <v>22</v>
      </c>
      <c r="E5" s="57">
        <v>1.03</v>
      </c>
      <c r="F5" s="57">
        <v>1.04</v>
      </c>
      <c r="G5" s="57">
        <v>1.05</v>
      </c>
      <c r="H5" s="57">
        <v>1.06</v>
      </c>
      <c r="I5" s="57">
        <v>1.07</v>
      </c>
      <c r="K5" s="63">
        <v>4363095</v>
      </c>
      <c r="L5" s="51" t="s">
        <v>1281</v>
      </c>
    </row>
    <row r="6" spans="1:14" x14ac:dyDescent="0.25">
      <c r="D6">
        <v>23</v>
      </c>
      <c r="E6" s="57">
        <v>1.04</v>
      </c>
      <c r="F6" s="57">
        <v>1.05</v>
      </c>
      <c r="G6" s="57">
        <v>1.06</v>
      </c>
      <c r="H6" s="57">
        <v>1.07</v>
      </c>
      <c r="I6" s="56">
        <v>0</v>
      </c>
      <c r="K6" s="63">
        <v>6544640</v>
      </c>
      <c r="L6" s="51" t="s">
        <v>1282</v>
      </c>
    </row>
    <row r="7" spans="1:14" x14ac:dyDescent="0.25">
      <c r="D7">
        <v>24</v>
      </c>
      <c r="E7" s="57">
        <v>1.05</v>
      </c>
      <c r="F7" s="57">
        <v>1.06</v>
      </c>
      <c r="G7" s="57">
        <v>1.07</v>
      </c>
      <c r="H7" s="56">
        <v>0</v>
      </c>
      <c r="I7" s="56">
        <v>0</v>
      </c>
      <c r="K7" s="63">
        <v>8726188</v>
      </c>
      <c r="L7" s="51" t="s">
        <v>1283</v>
      </c>
    </row>
    <row r="8" spans="1:14" x14ac:dyDescent="0.25">
      <c r="D8">
        <v>25</v>
      </c>
      <c r="E8" s="57">
        <v>1.06</v>
      </c>
      <c r="F8" s="57">
        <v>1.07</v>
      </c>
      <c r="G8" s="56">
        <v>0</v>
      </c>
      <c r="H8" s="56">
        <v>0</v>
      </c>
      <c r="I8" s="56">
        <v>0</v>
      </c>
      <c r="K8" s="63">
        <v>10907735</v>
      </c>
      <c r="L8" s="51" t="s">
        <v>1284</v>
      </c>
    </row>
    <row r="9" spans="1:14" ht="16.5" thickBot="1" x14ac:dyDescent="0.3">
      <c r="D9">
        <v>26</v>
      </c>
      <c r="E9" s="57">
        <v>1.07</v>
      </c>
      <c r="F9" s="56">
        <v>0</v>
      </c>
      <c r="G9" s="56">
        <v>0</v>
      </c>
      <c r="H9" s="56">
        <v>0</v>
      </c>
      <c r="I9" s="56">
        <v>0</v>
      </c>
      <c r="K9" s="64">
        <v>10907736</v>
      </c>
      <c r="L9" s="52" t="s">
        <v>1285</v>
      </c>
    </row>
    <row r="10" spans="1:14" x14ac:dyDescent="0.25">
      <c r="D10">
        <v>27</v>
      </c>
      <c r="E10" s="58">
        <v>1.1399999999999999</v>
      </c>
      <c r="F10" s="58">
        <v>1.1499999999999999</v>
      </c>
      <c r="G10" s="58">
        <v>1.1599999999999999</v>
      </c>
      <c r="H10" s="58">
        <v>1.17</v>
      </c>
      <c r="I10" s="58">
        <v>1.18</v>
      </c>
      <c r="K10" s="14"/>
      <c r="L10" s="14"/>
    </row>
    <row r="11" spans="1:14" x14ac:dyDescent="0.25">
      <c r="E11" s="55"/>
      <c r="F11" s="55"/>
      <c r="G11" s="55"/>
      <c r="H11" s="55"/>
      <c r="I11" s="55"/>
    </row>
    <row r="12" spans="1:14" x14ac:dyDescent="0.25">
      <c r="E12" s="15"/>
      <c r="F12" s="15"/>
      <c r="G12" s="15"/>
      <c r="K12" s="46"/>
      <c r="L12" s="46"/>
      <c r="M12" s="46"/>
      <c r="N12" s="46"/>
    </row>
    <row r="13" spans="1:14" x14ac:dyDescent="0.25">
      <c r="F13" s="45"/>
      <c r="G13" s="45"/>
      <c r="K13" s="47"/>
      <c r="L13" s="48"/>
      <c r="M13" s="48"/>
      <c r="N13" s="47"/>
    </row>
    <row r="14" spans="1:14" x14ac:dyDescent="0.25">
      <c r="F14" s="45"/>
      <c r="G14" s="45"/>
      <c r="K14" s="47"/>
      <c r="L14" s="48"/>
      <c r="M14" s="48"/>
      <c r="N14" s="47"/>
    </row>
    <row r="15" spans="1:14" x14ac:dyDescent="0.25">
      <c r="F15" s="45"/>
      <c r="G15" s="45"/>
      <c r="K15" s="47"/>
      <c r="L15" s="48"/>
      <c r="M15" s="48"/>
      <c r="N15" s="47"/>
    </row>
    <row r="16" spans="1:14" x14ac:dyDescent="0.25">
      <c r="F16" s="45"/>
      <c r="G16" s="45"/>
      <c r="K16" s="47"/>
      <c r="L16" s="48"/>
      <c r="M16" s="48"/>
      <c r="N16" s="47"/>
    </row>
    <row r="17" spans="6:14" x14ac:dyDescent="0.25">
      <c r="F17" s="45"/>
      <c r="G17" s="45"/>
      <c r="K17" s="47"/>
      <c r="L17" s="48"/>
      <c r="M17" s="48"/>
      <c r="N17" s="47"/>
    </row>
    <row r="18" spans="6:14" x14ac:dyDescent="0.25">
      <c r="F18" s="45"/>
      <c r="G18" s="45"/>
      <c r="K18" s="47"/>
      <c r="L18" s="48"/>
      <c r="M18" s="48"/>
      <c r="N18" s="47"/>
    </row>
    <row r="19" spans="6:14" x14ac:dyDescent="0.25">
      <c r="F19" s="45"/>
      <c r="G19" s="45"/>
      <c r="K19" s="47"/>
      <c r="L19" s="48"/>
      <c r="M19" s="48"/>
      <c r="N19" s="47"/>
    </row>
    <row r="20" spans="6:14" x14ac:dyDescent="0.25">
      <c r="F20" s="45"/>
      <c r="G20" s="45"/>
      <c r="K20" s="47"/>
      <c r="L20" s="48"/>
      <c r="M20" s="48"/>
      <c r="N20" s="47"/>
    </row>
    <row r="21" spans="6:14" x14ac:dyDescent="0.25">
      <c r="F21" s="45"/>
      <c r="G21" s="45"/>
      <c r="K21" s="47"/>
      <c r="L21" s="48"/>
      <c r="M21" s="48"/>
      <c r="N21" s="47"/>
    </row>
    <row r="22" spans="6:14" x14ac:dyDescent="0.25">
      <c r="F22" s="45"/>
      <c r="G22" s="45"/>
      <c r="K22" s="47"/>
      <c r="L22" s="48"/>
      <c r="M22" s="48"/>
      <c r="N22" s="47"/>
    </row>
    <row r="23" spans="6:14" x14ac:dyDescent="0.25">
      <c r="F23" s="45"/>
      <c r="G23" s="45"/>
      <c r="K23" s="47"/>
      <c r="L23" s="48"/>
      <c r="M23" s="48"/>
      <c r="N23" s="47"/>
    </row>
    <row r="24" spans="6:14" x14ac:dyDescent="0.25">
      <c r="F24" s="45"/>
      <c r="G24" s="45"/>
      <c r="K24" s="47"/>
      <c r="L24" s="48"/>
      <c r="M24" s="48"/>
      <c r="N24" s="47"/>
    </row>
    <row r="25" spans="6:14" x14ac:dyDescent="0.25">
      <c r="F25" s="45"/>
      <c r="G25" s="45"/>
      <c r="K25" s="47"/>
      <c r="L25" s="48"/>
      <c r="M25" s="48"/>
      <c r="N25" s="47"/>
    </row>
    <row r="26" spans="6:14" x14ac:dyDescent="0.25">
      <c r="F26" s="45"/>
      <c r="G26" s="45"/>
      <c r="K26" s="47"/>
      <c r="L26" s="48"/>
      <c r="M26" s="48"/>
      <c r="N26" s="47"/>
    </row>
    <row r="27" spans="6:14" x14ac:dyDescent="0.25">
      <c r="F27" s="45"/>
      <c r="G27" s="45"/>
      <c r="K27" s="47"/>
      <c r="L27" s="48"/>
      <c r="M27" s="48"/>
      <c r="N27" s="47"/>
    </row>
    <row r="28" spans="6:14" x14ac:dyDescent="0.25">
      <c r="F28" s="45"/>
      <c r="G28" s="45"/>
      <c r="K28" s="47"/>
      <c r="L28" s="48"/>
      <c r="M28" s="48"/>
      <c r="N28" s="47"/>
    </row>
    <row r="29" spans="6:14" x14ac:dyDescent="0.25">
      <c r="F29" s="45"/>
      <c r="G29" s="45"/>
      <c r="K29" s="47"/>
      <c r="L29" s="48"/>
      <c r="M29" s="48"/>
      <c r="N29" s="47"/>
    </row>
    <row r="30" spans="6:14" x14ac:dyDescent="0.25">
      <c r="F30" s="45"/>
      <c r="G30" s="45"/>
      <c r="K30" s="47"/>
      <c r="L30" s="48"/>
      <c r="M30" s="48"/>
      <c r="N30" s="47"/>
    </row>
    <row r="31" spans="6:14" x14ac:dyDescent="0.25">
      <c r="F31" s="45"/>
      <c r="G31" s="45"/>
      <c r="K31" s="47"/>
      <c r="L31" s="48"/>
      <c r="M31" s="48"/>
      <c r="N31" s="47"/>
    </row>
    <row r="32" spans="6:14" x14ac:dyDescent="0.25">
      <c r="F32" s="45"/>
      <c r="G32" s="45"/>
      <c r="K32" s="47"/>
      <c r="L32" s="48"/>
      <c r="M32" s="48"/>
      <c r="N32" s="47"/>
    </row>
    <row r="33" spans="6:14" x14ac:dyDescent="0.25">
      <c r="F33" s="45"/>
      <c r="G33" s="45"/>
      <c r="K33" s="47"/>
      <c r="L33" s="48"/>
      <c r="M33" s="48"/>
      <c r="N33" s="47"/>
    </row>
    <row r="34" spans="6:14" x14ac:dyDescent="0.25">
      <c r="F34" s="45"/>
      <c r="G34" s="45"/>
      <c r="K34" s="47"/>
      <c r="L34" s="48"/>
      <c r="M34" s="48"/>
      <c r="N34" s="47"/>
    </row>
    <row r="35" spans="6:14" x14ac:dyDescent="0.25">
      <c r="F35" s="45"/>
      <c r="G35" s="45"/>
      <c r="K35" s="47"/>
      <c r="L35" s="48"/>
      <c r="M35" s="48"/>
      <c r="N35" s="47"/>
    </row>
    <row r="36" spans="6:14" x14ac:dyDescent="0.25">
      <c r="F36" s="45"/>
      <c r="G36" s="45"/>
      <c r="K36" s="47"/>
      <c r="L36" s="48"/>
      <c r="M36" s="48"/>
      <c r="N36" s="47"/>
    </row>
    <row r="37" spans="6:14" x14ac:dyDescent="0.25">
      <c r="F37" s="45"/>
      <c r="G37" s="45"/>
      <c r="K37" s="47"/>
      <c r="L37" s="48"/>
      <c r="M37" s="48"/>
      <c r="N37" s="47"/>
    </row>
    <row r="38" spans="6:14" x14ac:dyDescent="0.25">
      <c r="F38" s="45"/>
      <c r="G38" s="45"/>
      <c r="K38" s="47"/>
      <c r="L38" s="48"/>
      <c r="M38" s="48"/>
      <c r="N38" s="47"/>
    </row>
    <row r="39" spans="6:14" x14ac:dyDescent="0.25">
      <c r="F39" s="45"/>
      <c r="G39" s="45"/>
      <c r="K39" s="47"/>
      <c r="L39" s="48"/>
      <c r="M39" s="48"/>
      <c r="N39" s="47"/>
    </row>
    <row r="40" spans="6:14" x14ac:dyDescent="0.25">
      <c r="F40" s="45"/>
      <c r="G40" s="45"/>
      <c r="K40" s="47"/>
      <c r="L40" s="48"/>
      <c r="M40" s="48"/>
      <c r="N40" s="47"/>
    </row>
    <row r="41" spans="6:14" x14ac:dyDescent="0.25">
      <c r="F41" s="45"/>
      <c r="G41" s="45"/>
      <c r="K41" s="47"/>
      <c r="L41" s="48"/>
      <c r="M41" s="48"/>
      <c r="N41" s="47"/>
    </row>
    <row r="42" spans="6:14" x14ac:dyDescent="0.25">
      <c r="F42" s="45"/>
      <c r="G42" s="45"/>
      <c r="K42" s="47"/>
      <c r="L42" s="48"/>
      <c r="M42" s="48"/>
      <c r="N42" s="47"/>
    </row>
    <row r="43" spans="6:14" x14ac:dyDescent="0.25">
      <c r="F43" s="45"/>
      <c r="G43" s="45"/>
      <c r="K43" s="47"/>
      <c r="L43" s="48"/>
      <c r="M43" s="48"/>
      <c r="N43" s="47"/>
    </row>
    <row r="44" spans="6:14" x14ac:dyDescent="0.25">
      <c r="F44" s="45"/>
      <c r="G44" s="45"/>
      <c r="K44" s="47"/>
      <c r="L44" s="48"/>
      <c r="M44" s="48"/>
      <c r="N44" s="47"/>
    </row>
    <row r="45" spans="6:14" x14ac:dyDescent="0.25">
      <c r="F45" s="45"/>
      <c r="G45" s="45"/>
      <c r="K45" s="47"/>
      <c r="L45" s="48"/>
      <c r="M45" s="48"/>
      <c r="N45" s="47"/>
    </row>
    <row r="46" spans="6:14" x14ac:dyDescent="0.25">
      <c r="F46" s="45"/>
      <c r="G46" s="45"/>
      <c r="K46" s="47"/>
      <c r="L46" s="48"/>
      <c r="M46" s="48"/>
      <c r="N46" s="47"/>
    </row>
    <row r="47" spans="6:14" x14ac:dyDescent="0.25">
      <c r="F47" s="45"/>
      <c r="G47" s="45"/>
      <c r="K47" s="47"/>
      <c r="L47" s="48"/>
      <c r="M47" s="48"/>
      <c r="N47" s="47"/>
    </row>
    <row r="48" spans="6:14" x14ac:dyDescent="0.25">
      <c r="F48" s="45"/>
      <c r="G48" s="45"/>
      <c r="K48" s="47"/>
      <c r="L48" s="48"/>
      <c r="M48" s="48"/>
      <c r="N48" s="47"/>
    </row>
    <row r="49" spans="6:14" x14ac:dyDescent="0.25">
      <c r="F49" s="45"/>
      <c r="G49" s="45"/>
      <c r="K49" s="47"/>
      <c r="L49" s="48"/>
      <c r="M49" s="48"/>
      <c r="N49" s="47"/>
    </row>
    <row r="50" spans="6:14" x14ac:dyDescent="0.25">
      <c r="F50" s="45"/>
      <c r="G50" s="45"/>
      <c r="K50" s="47"/>
      <c r="L50" s="48"/>
      <c r="M50" s="48"/>
      <c r="N50" s="47"/>
    </row>
    <row r="51" spans="6:14" x14ac:dyDescent="0.25">
      <c r="F51" s="45"/>
      <c r="G51" s="45"/>
      <c r="K51" s="47"/>
      <c r="L51" s="48"/>
      <c r="M51" s="48"/>
      <c r="N51" s="47"/>
    </row>
    <row r="52" spans="6:14" x14ac:dyDescent="0.25">
      <c r="F52" s="45"/>
      <c r="G52" s="45"/>
      <c r="K52" s="47"/>
      <c r="L52" s="48"/>
      <c r="M52" s="48"/>
      <c r="N52" s="47"/>
    </row>
    <row r="53" spans="6:14" x14ac:dyDescent="0.25">
      <c r="F53" s="45"/>
      <c r="G53" s="45"/>
      <c r="K53" s="47"/>
      <c r="L53" s="48"/>
      <c r="M53" s="48"/>
      <c r="N53" s="47"/>
    </row>
    <row r="54" spans="6:14" x14ac:dyDescent="0.25">
      <c r="F54" s="45"/>
      <c r="G54" s="45"/>
      <c r="K54" s="47"/>
      <c r="L54" s="48"/>
      <c r="M54" s="48"/>
      <c r="N54" s="47"/>
    </row>
    <row r="55" spans="6:14" x14ac:dyDescent="0.25">
      <c r="F55" s="45"/>
      <c r="G55" s="45"/>
      <c r="K55" s="47"/>
      <c r="L55" s="48"/>
      <c r="M55" s="48"/>
      <c r="N55" s="47"/>
    </row>
    <row r="56" spans="6:14" x14ac:dyDescent="0.25">
      <c r="F56" s="45"/>
      <c r="G56" s="45"/>
      <c r="K56" s="47"/>
      <c r="L56" s="48"/>
      <c r="M56" s="48"/>
      <c r="N56" s="47"/>
    </row>
    <row r="57" spans="6:14" x14ac:dyDescent="0.25">
      <c r="F57" s="45"/>
      <c r="G57" s="45"/>
      <c r="K57" s="47"/>
      <c r="L57" s="48"/>
      <c r="M57" s="48"/>
      <c r="N57" s="47"/>
    </row>
    <row r="58" spans="6:14" x14ac:dyDescent="0.25">
      <c r="K58" s="47"/>
      <c r="L58" s="48"/>
      <c r="M58" s="48"/>
      <c r="N58" s="47"/>
    </row>
    <row r="59" spans="6:14" x14ac:dyDescent="0.25">
      <c r="K59" s="47"/>
      <c r="L59" s="48"/>
      <c r="M59" s="48"/>
      <c r="N59" s="47"/>
    </row>
    <row r="60" spans="6:14" x14ac:dyDescent="0.25">
      <c r="K60" s="47"/>
      <c r="L60" s="48"/>
      <c r="M60" s="48"/>
      <c r="N60" s="47"/>
    </row>
    <row r="61" spans="6:14" x14ac:dyDescent="0.25">
      <c r="K61" s="47"/>
      <c r="L61" s="48"/>
      <c r="M61" s="48"/>
      <c r="N61" s="47"/>
    </row>
    <row r="62" spans="6:14" x14ac:dyDescent="0.25">
      <c r="K62" s="47"/>
      <c r="L62" s="48"/>
      <c r="M62" s="48"/>
      <c r="N62" s="47"/>
    </row>
    <row r="63" spans="6:14" x14ac:dyDescent="0.25">
      <c r="K63" s="47"/>
      <c r="L63" s="48"/>
      <c r="M63" s="48"/>
      <c r="N63" s="47"/>
    </row>
    <row r="64" spans="6:14" x14ac:dyDescent="0.25">
      <c r="K64" s="47"/>
      <c r="L64" s="48"/>
      <c r="M64" s="48"/>
      <c r="N64" s="47"/>
    </row>
    <row r="65" spans="11:14" x14ac:dyDescent="0.25">
      <c r="K65" s="47"/>
      <c r="L65" s="48"/>
      <c r="M65" s="48"/>
      <c r="N65" s="47"/>
    </row>
    <row r="66" spans="11:14" x14ac:dyDescent="0.25">
      <c r="K66" s="47"/>
      <c r="L66" s="48"/>
      <c r="M66" s="48"/>
      <c r="N66" s="47"/>
    </row>
    <row r="67" spans="11:14" x14ac:dyDescent="0.25">
      <c r="K67" s="47"/>
      <c r="L67" s="48"/>
      <c r="M67" s="48"/>
      <c r="N67" s="47"/>
    </row>
    <row r="68" spans="11:14" x14ac:dyDescent="0.25">
      <c r="K68" s="47"/>
      <c r="L68" s="48"/>
      <c r="M68" s="48"/>
      <c r="N68" s="47"/>
    </row>
    <row r="69" spans="11:14" x14ac:dyDescent="0.25">
      <c r="K69" s="47"/>
      <c r="L69" s="48"/>
      <c r="M69" s="48"/>
      <c r="N69" s="47"/>
    </row>
    <row r="70" spans="11:14" x14ac:dyDescent="0.25">
      <c r="K70" s="47"/>
      <c r="L70" s="48"/>
      <c r="M70" s="48"/>
      <c r="N70" s="47"/>
    </row>
    <row r="71" spans="11:14" x14ac:dyDescent="0.25">
      <c r="K71" s="47"/>
      <c r="L71" s="48"/>
      <c r="M71" s="48"/>
      <c r="N71" s="47"/>
    </row>
    <row r="72" spans="11:14" x14ac:dyDescent="0.25">
      <c r="K72" s="47"/>
      <c r="L72" s="48"/>
      <c r="M72" s="48"/>
      <c r="N72" s="47"/>
    </row>
    <row r="73" spans="11:14" x14ac:dyDescent="0.25">
      <c r="K73" s="47"/>
      <c r="L73" s="48"/>
      <c r="M73" s="48"/>
      <c r="N73" s="47"/>
    </row>
    <row r="74" spans="11:14" x14ac:dyDescent="0.25">
      <c r="K74" s="47"/>
      <c r="L74" s="48"/>
      <c r="M74" s="48"/>
      <c r="N74" s="47"/>
    </row>
    <row r="75" spans="11:14" x14ac:dyDescent="0.25">
      <c r="K75" s="47"/>
      <c r="L75" s="48"/>
      <c r="M75" s="48"/>
      <c r="N75" s="47"/>
    </row>
    <row r="76" spans="11:14" x14ac:dyDescent="0.25">
      <c r="K76" s="47"/>
      <c r="L76" s="48"/>
      <c r="M76" s="48"/>
      <c r="N76" s="47"/>
    </row>
    <row r="77" spans="11:14" x14ac:dyDescent="0.25">
      <c r="K77" s="47"/>
      <c r="L77" s="48"/>
      <c r="M77" s="48"/>
      <c r="N77" s="47"/>
    </row>
    <row r="78" spans="11:14" x14ac:dyDescent="0.25">
      <c r="K78" s="47"/>
      <c r="L78" s="48"/>
      <c r="M78" s="48"/>
      <c r="N78" s="47"/>
    </row>
    <row r="79" spans="11:14" x14ac:dyDescent="0.25">
      <c r="K79" s="47"/>
      <c r="L79" s="48"/>
      <c r="M79" s="48"/>
      <c r="N79" s="47"/>
    </row>
    <row r="80" spans="11:14" x14ac:dyDescent="0.25">
      <c r="K80" s="47"/>
      <c r="L80" s="48"/>
      <c r="M80" s="48"/>
      <c r="N80" s="47"/>
    </row>
    <row r="81" spans="11:14" x14ac:dyDescent="0.25">
      <c r="K81" s="47"/>
      <c r="L81" s="48"/>
      <c r="M81" s="48"/>
      <c r="N81" s="47"/>
    </row>
    <row r="82" spans="11:14" x14ac:dyDescent="0.25">
      <c r="K82" s="47"/>
      <c r="L82" s="48"/>
      <c r="M82" s="48"/>
      <c r="N82" s="47"/>
    </row>
    <row r="83" spans="11:14" x14ac:dyDescent="0.25">
      <c r="K83" s="47"/>
      <c r="L83" s="48"/>
      <c r="M83" s="48"/>
      <c r="N83" s="47"/>
    </row>
    <row r="84" spans="11:14" x14ac:dyDescent="0.25">
      <c r="K84" s="47"/>
      <c r="L84" s="48"/>
      <c r="M84" s="48"/>
      <c r="N84" s="47"/>
    </row>
    <row r="85" spans="11:14" x14ac:dyDescent="0.25">
      <c r="K85" s="47"/>
      <c r="L85" s="48"/>
      <c r="M85" s="48"/>
      <c r="N85" s="47"/>
    </row>
    <row r="86" spans="11:14" x14ac:dyDescent="0.25">
      <c r="K86" s="47"/>
      <c r="L86" s="48"/>
      <c r="M86" s="48"/>
      <c r="N86" s="47"/>
    </row>
    <row r="87" spans="11:14" x14ac:dyDescent="0.25">
      <c r="K87" s="47"/>
      <c r="L87" s="48"/>
      <c r="M87" s="48"/>
      <c r="N87" s="47"/>
    </row>
    <row r="88" spans="11:14" x14ac:dyDescent="0.25">
      <c r="K88" s="47"/>
      <c r="L88" s="48"/>
      <c r="M88" s="48"/>
      <c r="N88" s="47"/>
    </row>
    <row r="89" spans="11:14" x14ac:dyDescent="0.25">
      <c r="K89" s="47"/>
      <c r="L89" s="48"/>
      <c r="M89" s="48"/>
      <c r="N89" s="47"/>
    </row>
    <row r="90" spans="11:14" x14ac:dyDescent="0.25">
      <c r="K90" s="47"/>
      <c r="L90" s="48"/>
      <c r="M90" s="48"/>
      <c r="N90" s="47"/>
    </row>
    <row r="91" spans="11:14" x14ac:dyDescent="0.25">
      <c r="K91" s="47"/>
      <c r="L91" s="48"/>
      <c r="M91" s="48"/>
      <c r="N91" s="47"/>
    </row>
    <row r="92" spans="11:14" x14ac:dyDescent="0.25">
      <c r="K92" s="47"/>
      <c r="L92" s="48"/>
      <c r="M92" s="48"/>
      <c r="N92" s="47"/>
    </row>
    <row r="93" spans="11:14" x14ac:dyDescent="0.25">
      <c r="K93" s="47"/>
      <c r="L93" s="48"/>
      <c r="M93" s="48"/>
      <c r="N93" s="47"/>
    </row>
    <row r="94" spans="11:14" x14ac:dyDescent="0.25">
      <c r="K94" s="47"/>
      <c r="L94" s="48"/>
      <c r="M94" s="48"/>
      <c r="N94" s="47"/>
    </row>
    <row r="95" spans="11:14" x14ac:dyDescent="0.25">
      <c r="K95" s="47"/>
      <c r="L95" s="48"/>
      <c r="M95" s="48"/>
      <c r="N95" s="47"/>
    </row>
    <row r="96" spans="11:14" x14ac:dyDescent="0.25">
      <c r="K96" s="47"/>
      <c r="L96" s="48"/>
      <c r="M96" s="48"/>
      <c r="N96" s="47"/>
    </row>
    <row r="97" spans="11:14" x14ac:dyDescent="0.25">
      <c r="K97" s="47"/>
      <c r="L97" s="48"/>
      <c r="M97" s="48"/>
      <c r="N97" s="47"/>
    </row>
    <row r="98" spans="11:14" x14ac:dyDescent="0.25">
      <c r="K98" s="47"/>
      <c r="L98" s="48"/>
      <c r="M98" s="48"/>
      <c r="N98" s="47"/>
    </row>
    <row r="99" spans="11:14" x14ac:dyDescent="0.25">
      <c r="K99" s="47"/>
      <c r="L99" s="48"/>
      <c r="M99" s="48"/>
      <c r="N99" s="47"/>
    </row>
    <row r="100" spans="11:14" x14ac:dyDescent="0.25">
      <c r="K100" s="47"/>
      <c r="L100" s="48"/>
      <c r="M100" s="48"/>
      <c r="N100" s="47"/>
    </row>
    <row r="101" spans="11:14" x14ac:dyDescent="0.25">
      <c r="K101" s="47"/>
      <c r="L101" s="48"/>
      <c r="M101" s="48"/>
      <c r="N101" s="47"/>
    </row>
    <row r="102" spans="11:14" x14ac:dyDescent="0.25">
      <c r="K102" s="47"/>
      <c r="L102" s="48"/>
      <c r="M102" s="48"/>
      <c r="N102" s="47"/>
    </row>
    <row r="103" spans="11:14" x14ac:dyDescent="0.25">
      <c r="K103" s="47"/>
      <c r="L103" s="48"/>
      <c r="M103" s="48"/>
      <c r="N103" s="47"/>
    </row>
    <row r="104" spans="11:14" x14ac:dyDescent="0.25">
      <c r="K104" s="47"/>
      <c r="L104" s="48"/>
      <c r="M104" s="48"/>
      <c r="N104" s="47"/>
    </row>
    <row r="105" spans="11:14" x14ac:dyDescent="0.25">
      <c r="K105" s="47"/>
      <c r="L105" s="48"/>
      <c r="M105" s="48"/>
      <c r="N105" s="47"/>
    </row>
    <row r="106" spans="11:14" x14ac:dyDescent="0.25">
      <c r="K106" s="47"/>
      <c r="L106" s="48"/>
      <c r="M106" s="48"/>
      <c r="N106" s="47"/>
    </row>
    <row r="107" spans="11:14" x14ac:dyDescent="0.25">
      <c r="K107" s="47"/>
      <c r="L107" s="48"/>
      <c r="M107" s="48"/>
      <c r="N107" s="47"/>
    </row>
    <row r="108" spans="11:14" x14ac:dyDescent="0.25">
      <c r="K108" s="47"/>
      <c r="L108" s="48"/>
      <c r="M108" s="48"/>
      <c r="N108" s="47"/>
    </row>
    <row r="109" spans="11:14" x14ac:dyDescent="0.25">
      <c r="K109" s="47"/>
      <c r="L109" s="48"/>
      <c r="M109" s="48"/>
      <c r="N109" s="47"/>
    </row>
    <row r="110" spans="11:14" x14ac:dyDescent="0.25">
      <c r="K110" s="47"/>
      <c r="L110" s="48"/>
      <c r="M110" s="48"/>
      <c r="N110" s="47"/>
    </row>
    <row r="111" spans="11:14" x14ac:dyDescent="0.25">
      <c r="K111" s="47"/>
      <c r="L111" s="48"/>
      <c r="M111" s="48"/>
      <c r="N111" s="47"/>
    </row>
    <row r="112" spans="11:14" x14ac:dyDescent="0.25">
      <c r="K112" s="47"/>
      <c r="L112" s="48"/>
      <c r="M112" s="48"/>
      <c r="N112" s="47"/>
    </row>
    <row r="113" spans="11:14" x14ac:dyDescent="0.25">
      <c r="K113" s="47"/>
      <c r="L113" s="48"/>
      <c r="M113" s="48"/>
      <c r="N113" s="47"/>
    </row>
    <row r="114" spans="11:14" x14ac:dyDescent="0.25">
      <c r="K114" s="47"/>
      <c r="L114" s="48"/>
      <c r="M114" s="48"/>
      <c r="N114" s="47"/>
    </row>
    <row r="115" spans="11:14" x14ac:dyDescent="0.25">
      <c r="K115" s="47"/>
      <c r="L115" s="48"/>
      <c r="M115" s="48"/>
      <c r="N115" s="47"/>
    </row>
    <row r="116" spans="11:14" x14ac:dyDescent="0.25">
      <c r="K116" s="47"/>
      <c r="L116" s="48"/>
      <c r="M116" s="48"/>
      <c r="N116" s="47"/>
    </row>
    <row r="117" spans="11:14" x14ac:dyDescent="0.25">
      <c r="K117" s="47"/>
      <c r="L117" s="48"/>
      <c r="M117" s="48"/>
      <c r="N117" s="47"/>
    </row>
    <row r="118" spans="11:14" x14ac:dyDescent="0.25">
      <c r="K118" s="47"/>
      <c r="L118" s="48"/>
      <c r="M118" s="48"/>
      <c r="N118" s="47"/>
    </row>
    <row r="119" spans="11:14" x14ac:dyDescent="0.25">
      <c r="K119" s="47"/>
      <c r="L119" s="48"/>
      <c r="M119" s="48"/>
      <c r="N119" s="47"/>
    </row>
    <row r="120" spans="11:14" x14ac:dyDescent="0.25">
      <c r="K120" s="47"/>
      <c r="L120" s="48"/>
      <c r="M120" s="48"/>
      <c r="N120" s="47"/>
    </row>
    <row r="121" spans="11:14" x14ac:dyDescent="0.25">
      <c r="K121" s="47"/>
      <c r="L121" s="48"/>
      <c r="M121" s="48"/>
      <c r="N121" s="47"/>
    </row>
    <row r="122" spans="11:14" x14ac:dyDescent="0.25">
      <c r="K122" s="47"/>
      <c r="L122" s="48"/>
      <c r="M122" s="48"/>
      <c r="N122" s="47"/>
    </row>
    <row r="123" spans="11:14" x14ac:dyDescent="0.25">
      <c r="K123" s="47"/>
      <c r="L123" s="48"/>
      <c r="M123" s="48"/>
      <c r="N123" s="47"/>
    </row>
    <row r="124" spans="11:14" x14ac:dyDescent="0.25">
      <c r="K124" s="47"/>
      <c r="L124" s="48"/>
      <c r="M124" s="48"/>
      <c r="N124" s="47"/>
    </row>
    <row r="125" spans="11:14" x14ac:dyDescent="0.25">
      <c r="K125" s="47"/>
      <c r="L125" s="48"/>
      <c r="M125" s="48"/>
      <c r="N125" s="47"/>
    </row>
    <row r="126" spans="11:14" x14ac:dyDescent="0.25">
      <c r="K126" s="47"/>
      <c r="L126" s="48"/>
      <c r="M126" s="48"/>
      <c r="N126" s="47"/>
    </row>
    <row r="127" spans="11:14" x14ac:dyDescent="0.25">
      <c r="K127" s="47"/>
      <c r="L127" s="48"/>
      <c r="M127" s="48"/>
      <c r="N127" s="47"/>
    </row>
    <row r="128" spans="11:14" x14ac:dyDescent="0.25">
      <c r="K128" s="47"/>
      <c r="L128" s="48"/>
      <c r="M128" s="48"/>
      <c r="N128" s="47"/>
    </row>
    <row r="129" spans="11:14" x14ac:dyDescent="0.25">
      <c r="K129" s="47"/>
      <c r="L129" s="48"/>
      <c r="M129" s="48"/>
      <c r="N129" s="47"/>
    </row>
    <row r="130" spans="11:14" x14ac:dyDescent="0.25">
      <c r="K130" s="47"/>
      <c r="L130" s="48"/>
      <c r="M130" s="48"/>
      <c r="N130" s="47"/>
    </row>
    <row r="131" spans="11:14" x14ac:dyDescent="0.25">
      <c r="K131" s="47"/>
      <c r="L131" s="48"/>
      <c r="M131" s="48"/>
      <c r="N131" s="47"/>
    </row>
    <row r="132" spans="11:14" x14ac:dyDescent="0.25">
      <c r="K132" s="47"/>
      <c r="L132" s="48"/>
      <c r="M132" s="48"/>
      <c r="N132" s="47"/>
    </row>
    <row r="133" spans="11:14" x14ac:dyDescent="0.25">
      <c r="K133" s="47"/>
      <c r="L133" s="48"/>
      <c r="M133" s="48"/>
      <c r="N133" s="47"/>
    </row>
    <row r="134" spans="11:14" x14ac:dyDescent="0.25">
      <c r="K134" s="47"/>
      <c r="L134" s="48"/>
      <c r="M134" s="48"/>
      <c r="N134" s="47"/>
    </row>
    <row r="135" spans="11:14" x14ac:dyDescent="0.25">
      <c r="K135" s="47"/>
      <c r="L135" s="48"/>
      <c r="M135" s="48"/>
      <c r="N135" s="47"/>
    </row>
    <row r="136" spans="11:14" x14ac:dyDescent="0.25">
      <c r="K136" s="47"/>
      <c r="L136" s="48"/>
      <c r="M136" s="48"/>
      <c r="N136" s="47"/>
    </row>
    <row r="137" spans="11:14" x14ac:dyDescent="0.25">
      <c r="K137" s="47"/>
      <c r="L137" s="48"/>
      <c r="M137" s="48"/>
      <c r="N137" s="47"/>
    </row>
    <row r="138" spans="11:14" x14ac:dyDescent="0.25">
      <c r="K138" s="47"/>
      <c r="L138" s="48"/>
      <c r="M138" s="48"/>
      <c r="N138" s="47"/>
    </row>
    <row r="139" spans="11:14" x14ac:dyDescent="0.25">
      <c r="K139" s="47"/>
      <c r="L139" s="48"/>
      <c r="M139" s="48"/>
      <c r="N139" s="47"/>
    </row>
    <row r="140" spans="11:14" x14ac:dyDescent="0.25">
      <c r="K140" s="47"/>
      <c r="L140" s="48"/>
      <c r="M140" s="48"/>
      <c r="N140" s="47"/>
    </row>
    <row r="141" spans="11:14" x14ac:dyDescent="0.25">
      <c r="K141" s="47"/>
      <c r="L141" s="48"/>
      <c r="M141" s="48"/>
      <c r="N141" s="47"/>
    </row>
    <row r="142" spans="11:14" x14ac:dyDescent="0.25">
      <c r="K142" s="47"/>
      <c r="L142" s="48"/>
      <c r="M142" s="48"/>
      <c r="N142" s="47"/>
    </row>
    <row r="143" spans="11:14" x14ac:dyDescent="0.25">
      <c r="K143" s="47"/>
      <c r="L143" s="48"/>
      <c r="M143" s="48"/>
      <c r="N143" s="47"/>
    </row>
    <row r="144" spans="11:14" x14ac:dyDescent="0.25">
      <c r="K144" s="47"/>
      <c r="L144" s="48"/>
      <c r="M144" s="48"/>
      <c r="N144" s="47"/>
    </row>
    <row r="145" spans="11:14" x14ac:dyDescent="0.25">
      <c r="K145" s="47"/>
      <c r="L145" s="48"/>
      <c r="M145" s="48"/>
      <c r="N145" s="47"/>
    </row>
    <row r="146" spans="11:14" x14ac:dyDescent="0.25">
      <c r="K146" s="47"/>
      <c r="L146" s="48"/>
      <c r="M146" s="48"/>
      <c r="N146" s="47"/>
    </row>
    <row r="147" spans="11:14" x14ac:dyDescent="0.25">
      <c r="K147" s="47"/>
      <c r="L147" s="48"/>
      <c r="M147" s="48"/>
      <c r="N147" s="47"/>
    </row>
    <row r="148" spans="11:14" x14ac:dyDescent="0.25">
      <c r="K148" s="47"/>
      <c r="L148" s="48"/>
      <c r="M148" s="48"/>
      <c r="N148" s="47"/>
    </row>
    <row r="149" spans="11:14" x14ac:dyDescent="0.25">
      <c r="K149" s="47"/>
      <c r="L149" s="48"/>
      <c r="M149" s="48"/>
      <c r="N149" s="47"/>
    </row>
    <row r="150" spans="11:14" x14ac:dyDescent="0.25">
      <c r="K150" s="47"/>
      <c r="L150" s="48"/>
      <c r="M150" s="48"/>
      <c r="N150" s="47"/>
    </row>
    <row r="151" spans="11:14" x14ac:dyDescent="0.25">
      <c r="K151" s="47"/>
      <c r="L151" s="48"/>
      <c r="M151" s="48"/>
      <c r="N151" s="47"/>
    </row>
    <row r="152" spans="11:14" x14ac:dyDescent="0.25">
      <c r="K152" s="47"/>
      <c r="L152" s="48"/>
      <c r="M152" s="48"/>
      <c r="N152" s="47"/>
    </row>
    <row r="153" spans="11:14" x14ac:dyDescent="0.25">
      <c r="K153" s="47"/>
      <c r="L153" s="48"/>
      <c r="M153" s="48"/>
      <c r="N153" s="47"/>
    </row>
    <row r="154" spans="11:14" x14ac:dyDescent="0.25">
      <c r="K154" s="47"/>
      <c r="L154" s="48"/>
      <c r="M154" s="48"/>
      <c r="N154" s="47"/>
    </row>
    <row r="155" spans="11:14" x14ac:dyDescent="0.25">
      <c r="K155" s="47"/>
      <c r="L155" s="48"/>
      <c r="M155" s="48"/>
      <c r="N155" s="47"/>
    </row>
    <row r="156" spans="11:14" x14ac:dyDescent="0.25">
      <c r="K156" s="47"/>
      <c r="L156" s="48"/>
      <c r="M156" s="48"/>
      <c r="N156" s="47"/>
    </row>
    <row r="157" spans="11:14" x14ac:dyDescent="0.25">
      <c r="K157" s="47"/>
      <c r="L157" s="48"/>
      <c r="M157" s="48"/>
      <c r="N157" s="47"/>
    </row>
    <row r="158" spans="11:14" x14ac:dyDescent="0.25">
      <c r="K158" s="47"/>
      <c r="L158" s="48"/>
      <c r="M158" s="48"/>
      <c r="N158" s="47"/>
    </row>
    <row r="159" spans="11:14" x14ac:dyDescent="0.25">
      <c r="K159" s="47"/>
      <c r="L159" s="48"/>
      <c r="M159" s="48"/>
      <c r="N159" s="47"/>
    </row>
    <row r="160" spans="11:14" x14ac:dyDescent="0.25">
      <c r="K160" s="47"/>
      <c r="L160" s="48"/>
      <c r="M160" s="48"/>
      <c r="N160" s="47"/>
    </row>
    <row r="161" spans="11:14" x14ac:dyDescent="0.25">
      <c r="K161" s="47"/>
      <c r="L161" s="48"/>
      <c r="M161" s="48"/>
      <c r="N161" s="47"/>
    </row>
    <row r="162" spans="11:14" x14ac:dyDescent="0.25">
      <c r="K162" s="47"/>
      <c r="L162" s="48"/>
      <c r="M162" s="48"/>
      <c r="N162" s="47"/>
    </row>
    <row r="163" spans="11:14" x14ac:dyDescent="0.25">
      <c r="K163" s="47"/>
      <c r="L163" s="48"/>
      <c r="M163" s="48"/>
      <c r="N163" s="47"/>
    </row>
    <row r="164" spans="11:14" x14ac:dyDescent="0.25">
      <c r="K164" s="47"/>
      <c r="L164" s="48"/>
      <c r="M164" s="48"/>
      <c r="N164" s="47"/>
    </row>
    <row r="165" spans="11:14" x14ac:dyDescent="0.25">
      <c r="K165" s="47"/>
      <c r="L165" s="48"/>
      <c r="M165" s="48"/>
      <c r="N165" s="47"/>
    </row>
    <row r="166" spans="11:14" x14ac:dyDescent="0.25">
      <c r="K166" s="47"/>
      <c r="L166" s="48"/>
      <c r="M166" s="48"/>
      <c r="N166" s="47"/>
    </row>
    <row r="167" spans="11:14" x14ac:dyDescent="0.25">
      <c r="K167" s="47"/>
      <c r="L167" s="48"/>
      <c r="M167" s="48"/>
      <c r="N167" s="47"/>
    </row>
    <row r="168" spans="11:14" x14ac:dyDescent="0.25">
      <c r="K168" s="47"/>
      <c r="L168" s="48"/>
      <c r="M168" s="48"/>
      <c r="N168" s="47"/>
    </row>
    <row r="169" spans="11:14" x14ac:dyDescent="0.25">
      <c r="K169" s="47"/>
      <c r="L169" s="48"/>
      <c r="M169" s="48"/>
      <c r="N169" s="47"/>
    </row>
    <row r="170" spans="11:14" x14ac:dyDescent="0.25">
      <c r="K170" s="47"/>
      <c r="L170" s="48"/>
      <c r="M170" s="48"/>
      <c r="N170" s="47"/>
    </row>
    <row r="171" spans="11:14" x14ac:dyDescent="0.25">
      <c r="K171" s="47"/>
      <c r="L171" s="48"/>
      <c r="M171" s="48"/>
      <c r="N171" s="47"/>
    </row>
    <row r="172" spans="11:14" x14ac:dyDescent="0.25">
      <c r="K172" s="47"/>
      <c r="L172" s="48"/>
      <c r="M172" s="48"/>
      <c r="N172" s="47"/>
    </row>
    <row r="173" spans="11:14" x14ac:dyDescent="0.25">
      <c r="K173" s="47"/>
      <c r="L173" s="48"/>
      <c r="M173" s="48"/>
      <c r="N173" s="47"/>
    </row>
    <row r="174" spans="11:14" x14ac:dyDescent="0.25">
      <c r="K174" s="47"/>
      <c r="L174" s="48"/>
      <c r="M174" s="48"/>
      <c r="N174" s="47"/>
    </row>
    <row r="175" spans="11:14" x14ac:dyDescent="0.25">
      <c r="K175" s="47"/>
      <c r="L175" s="48"/>
      <c r="M175" s="48"/>
      <c r="N175" s="47"/>
    </row>
    <row r="176" spans="11:14" x14ac:dyDescent="0.25">
      <c r="K176" s="47"/>
      <c r="L176" s="48"/>
      <c r="M176" s="48"/>
      <c r="N176" s="47"/>
    </row>
    <row r="177" spans="11:14" x14ac:dyDescent="0.25">
      <c r="K177" s="47"/>
      <c r="L177" s="48"/>
      <c r="M177" s="48"/>
      <c r="N177" s="47"/>
    </row>
    <row r="178" spans="11:14" x14ac:dyDescent="0.25">
      <c r="K178" s="47"/>
      <c r="L178" s="48"/>
      <c r="M178" s="48"/>
      <c r="N178" s="47"/>
    </row>
    <row r="179" spans="11:14" x14ac:dyDescent="0.25">
      <c r="K179" s="47"/>
      <c r="L179" s="48"/>
      <c r="M179" s="48"/>
      <c r="N179" s="47"/>
    </row>
    <row r="180" spans="11:14" x14ac:dyDescent="0.25">
      <c r="K180" s="47"/>
      <c r="L180" s="48"/>
      <c r="M180" s="48"/>
      <c r="N180" s="47"/>
    </row>
    <row r="181" spans="11:14" x14ac:dyDescent="0.25">
      <c r="K181" s="47"/>
      <c r="L181" s="48"/>
      <c r="M181" s="48"/>
      <c r="N181" s="47"/>
    </row>
    <row r="182" spans="11:14" x14ac:dyDescent="0.25">
      <c r="K182" s="47"/>
      <c r="L182" s="48"/>
      <c r="M182" s="48"/>
      <c r="N182" s="47"/>
    </row>
    <row r="183" spans="11:14" x14ac:dyDescent="0.25">
      <c r="K183" s="47"/>
      <c r="L183" s="48"/>
      <c r="M183" s="48"/>
      <c r="N183" s="47"/>
    </row>
    <row r="184" spans="11:14" x14ac:dyDescent="0.25">
      <c r="K184" s="47"/>
      <c r="L184" s="48"/>
      <c r="M184" s="48"/>
      <c r="N184" s="47"/>
    </row>
    <row r="185" spans="11:14" x14ac:dyDescent="0.25">
      <c r="K185" s="47"/>
      <c r="L185" s="48"/>
      <c r="M185" s="48"/>
      <c r="N185" s="47"/>
    </row>
    <row r="186" spans="11:14" x14ac:dyDescent="0.25">
      <c r="K186" s="47"/>
      <c r="L186" s="48"/>
      <c r="M186" s="48"/>
      <c r="N186" s="47"/>
    </row>
    <row r="187" spans="11:14" x14ac:dyDescent="0.25">
      <c r="K187" s="47"/>
      <c r="L187" s="48"/>
      <c r="M187" s="48"/>
      <c r="N187" s="47"/>
    </row>
    <row r="188" spans="11:14" x14ac:dyDescent="0.25">
      <c r="K188" s="47"/>
      <c r="L188" s="48"/>
      <c r="M188" s="48"/>
      <c r="N188" s="47"/>
    </row>
    <row r="189" spans="11:14" x14ac:dyDescent="0.25">
      <c r="K189" s="47"/>
      <c r="L189" s="48"/>
      <c r="M189" s="48"/>
      <c r="N189" s="47"/>
    </row>
    <row r="190" spans="11:14" x14ac:dyDescent="0.25">
      <c r="K190" s="47"/>
      <c r="L190" s="48"/>
      <c r="M190" s="48"/>
      <c r="N190" s="47"/>
    </row>
    <row r="191" spans="11:14" x14ac:dyDescent="0.25">
      <c r="K191" s="47"/>
      <c r="L191" s="48"/>
      <c r="M191" s="48"/>
      <c r="N191" s="47"/>
    </row>
    <row r="192" spans="11:14" x14ac:dyDescent="0.25">
      <c r="K192" s="47"/>
      <c r="L192" s="48"/>
      <c r="M192" s="48"/>
      <c r="N192" s="47"/>
    </row>
    <row r="193" spans="11:14" x14ac:dyDescent="0.25">
      <c r="K193" s="47"/>
      <c r="L193" s="48"/>
      <c r="M193" s="48"/>
      <c r="N193" s="47"/>
    </row>
    <row r="194" spans="11:14" x14ac:dyDescent="0.25">
      <c r="K194" s="47"/>
      <c r="L194" s="48"/>
      <c r="M194" s="48"/>
      <c r="N194" s="47"/>
    </row>
    <row r="195" spans="11:14" x14ac:dyDescent="0.25">
      <c r="K195" s="47"/>
      <c r="L195" s="48"/>
      <c r="M195" s="48"/>
      <c r="N195" s="47"/>
    </row>
    <row r="196" spans="11:14" x14ac:dyDescent="0.25">
      <c r="K196" s="47"/>
      <c r="L196" s="48"/>
      <c r="M196" s="48"/>
      <c r="N196" s="47"/>
    </row>
    <row r="197" spans="11:14" x14ac:dyDescent="0.25">
      <c r="K197" s="47"/>
      <c r="L197" s="48"/>
      <c r="M197" s="48"/>
      <c r="N197" s="47"/>
    </row>
    <row r="198" spans="11:14" x14ac:dyDescent="0.25">
      <c r="K198" s="47"/>
      <c r="L198" s="48"/>
      <c r="M198" s="48"/>
      <c r="N198" s="47"/>
    </row>
    <row r="199" spans="11:14" x14ac:dyDescent="0.25">
      <c r="K199" s="47"/>
      <c r="L199" s="48"/>
      <c r="M199" s="48"/>
      <c r="N199" s="47"/>
    </row>
    <row r="200" spans="11:14" x14ac:dyDescent="0.25">
      <c r="K200" s="47"/>
      <c r="L200" s="48"/>
      <c r="M200" s="48"/>
      <c r="N200" s="47"/>
    </row>
    <row r="201" spans="11:14" x14ac:dyDescent="0.25">
      <c r="K201" s="47"/>
      <c r="L201" s="48"/>
      <c r="M201" s="48"/>
      <c r="N201" s="47"/>
    </row>
    <row r="202" spans="11:14" x14ac:dyDescent="0.25">
      <c r="K202" s="47"/>
      <c r="L202" s="48"/>
      <c r="M202" s="48"/>
      <c r="N202" s="47"/>
    </row>
    <row r="203" spans="11:14" x14ac:dyDescent="0.25">
      <c r="K203" s="47"/>
      <c r="L203" s="48"/>
      <c r="M203" s="48"/>
      <c r="N203" s="47"/>
    </row>
    <row r="204" spans="11:14" x14ac:dyDescent="0.25">
      <c r="K204" s="47"/>
      <c r="L204" s="48"/>
      <c r="M204" s="48"/>
      <c r="N204" s="47"/>
    </row>
    <row r="205" spans="11:14" x14ac:dyDescent="0.25">
      <c r="K205" s="47"/>
      <c r="L205" s="48"/>
      <c r="M205" s="48"/>
      <c r="N205" s="47"/>
    </row>
    <row r="206" spans="11:14" x14ac:dyDescent="0.25">
      <c r="K206" s="47"/>
      <c r="L206" s="48"/>
      <c r="M206" s="48"/>
      <c r="N206" s="47"/>
    </row>
    <row r="207" spans="11:14" x14ac:dyDescent="0.25">
      <c r="K207" s="47"/>
      <c r="L207" s="48"/>
      <c r="M207" s="48"/>
      <c r="N207" s="47"/>
    </row>
    <row r="208" spans="11:14" x14ac:dyDescent="0.25">
      <c r="K208" s="47"/>
      <c r="L208" s="48"/>
      <c r="M208" s="48"/>
      <c r="N208" s="47"/>
    </row>
    <row r="209" spans="11:14" x14ac:dyDescent="0.25">
      <c r="K209" s="47"/>
      <c r="L209" s="48"/>
      <c r="M209" s="48"/>
      <c r="N209" s="47"/>
    </row>
    <row r="210" spans="11:14" x14ac:dyDescent="0.25">
      <c r="K210" s="47"/>
      <c r="L210" s="48"/>
      <c r="M210" s="48"/>
      <c r="N210" s="47"/>
    </row>
    <row r="211" spans="11:14" x14ac:dyDescent="0.25">
      <c r="K211" s="47"/>
      <c r="L211" s="48"/>
      <c r="M211" s="48"/>
      <c r="N211" s="47"/>
    </row>
    <row r="212" spans="11:14" x14ac:dyDescent="0.25">
      <c r="K212" s="47"/>
      <c r="L212" s="48"/>
      <c r="M212" s="48"/>
      <c r="N212" s="47"/>
    </row>
    <row r="213" spans="11:14" x14ac:dyDescent="0.25">
      <c r="K213" s="47"/>
      <c r="L213" s="48"/>
      <c r="M213" s="48"/>
      <c r="N213" s="47"/>
    </row>
    <row r="214" spans="11:14" x14ac:dyDescent="0.25">
      <c r="K214" s="47"/>
      <c r="L214" s="48"/>
      <c r="M214" s="48"/>
      <c r="N214" s="47"/>
    </row>
    <row r="215" spans="11:14" x14ac:dyDescent="0.25">
      <c r="K215" s="47"/>
      <c r="L215" s="48"/>
      <c r="M215" s="48"/>
      <c r="N215" s="47"/>
    </row>
    <row r="216" spans="11:14" x14ac:dyDescent="0.25">
      <c r="K216" s="47"/>
      <c r="L216" s="48"/>
      <c r="M216" s="48"/>
      <c r="N216" s="47"/>
    </row>
    <row r="217" spans="11:14" x14ac:dyDescent="0.25">
      <c r="K217" s="47"/>
      <c r="L217" s="48"/>
      <c r="M217" s="48"/>
      <c r="N217" s="47"/>
    </row>
    <row r="218" spans="11:14" x14ac:dyDescent="0.25">
      <c r="K218" s="47"/>
      <c r="L218" s="48"/>
      <c r="M218" s="48"/>
      <c r="N218" s="47"/>
    </row>
    <row r="219" spans="11:14" x14ac:dyDescent="0.25">
      <c r="K219" s="47"/>
      <c r="L219" s="48"/>
      <c r="M219" s="48"/>
      <c r="N219" s="47"/>
    </row>
    <row r="220" spans="11:14" x14ac:dyDescent="0.25">
      <c r="K220" s="47"/>
      <c r="L220" s="48"/>
      <c r="M220" s="48"/>
      <c r="N220" s="47"/>
    </row>
    <row r="221" spans="11:14" x14ac:dyDescent="0.25">
      <c r="K221" s="47"/>
      <c r="L221" s="48"/>
      <c r="M221" s="48"/>
      <c r="N221" s="47"/>
    </row>
    <row r="222" spans="11:14" x14ac:dyDescent="0.25">
      <c r="K222" s="47"/>
      <c r="L222" s="48"/>
      <c r="M222" s="48"/>
      <c r="N222" s="47"/>
    </row>
    <row r="223" spans="11:14" x14ac:dyDescent="0.25">
      <c r="K223" s="47"/>
      <c r="L223" s="48"/>
      <c r="M223" s="48"/>
      <c r="N223" s="47"/>
    </row>
    <row r="224" spans="11:14" x14ac:dyDescent="0.25">
      <c r="K224" s="47"/>
      <c r="L224" s="48"/>
      <c r="M224" s="48"/>
      <c r="N224" s="47"/>
    </row>
    <row r="225" spans="11:14" x14ac:dyDescent="0.25">
      <c r="K225" s="47"/>
      <c r="L225" s="48"/>
      <c r="M225" s="48"/>
      <c r="N225" s="47"/>
    </row>
    <row r="226" spans="11:14" x14ac:dyDescent="0.25">
      <c r="K226" s="47"/>
      <c r="L226" s="48"/>
      <c r="M226" s="48"/>
      <c r="N226" s="47"/>
    </row>
    <row r="227" spans="11:14" x14ac:dyDescent="0.25">
      <c r="K227" s="47"/>
      <c r="L227" s="48"/>
      <c r="M227" s="48"/>
      <c r="N227" s="47"/>
    </row>
    <row r="228" spans="11:14" x14ac:dyDescent="0.25">
      <c r="K228" s="47"/>
      <c r="L228" s="48"/>
      <c r="M228" s="48"/>
      <c r="N228" s="47"/>
    </row>
    <row r="229" spans="11:14" x14ac:dyDescent="0.25">
      <c r="K229" s="47"/>
      <c r="L229" s="48"/>
      <c r="M229" s="48"/>
      <c r="N229" s="47"/>
    </row>
    <row r="230" spans="11:14" x14ac:dyDescent="0.25">
      <c r="K230" s="47"/>
      <c r="L230" s="48"/>
      <c r="M230" s="48"/>
      <c r="N230" s="47"/>
    </row>
    <row r="231" spans="11:14" x14ac:dyDescent="0.25">
      <c r="K231" s="47"/>
      <c r="L231" s="48"/>
      <c r="M231" s="48"/>
      <c r="N231" s="47"/>
    </row>
    <row r="232" spans="11:14" x14ac:dyDescent="0.25">
      <c r="K232" s="47"/>
      <c r="L232" s="48"/>
      <c r="M232" s="48"/>
      <c r="N232" s="47"/>
    </row>
    <row r="233" spans="11:14" x14ac:dyDescent="0.25">
      <c r="K233" s="47"/>
      <c r="L233" s="48"/>
      <c r="M233" s="48"/>
      <c r="N233" s="47"/>
    </row>
    <row r="234" spans="11:14" x14ac:dyDescent="0.25">
      <c r="K234" s="47"/>
      <c r="L234" s="48"/>
      <c r="M234" s="48"/>
      <c r="N234" s="47"/>
    </row>
    <row r="235" spans="11:14" x14ac:dyDescent="0.25">
      <c r="K235" s="47"/>
      <c r="L235" s="48"/>
      <c r="M235" s="48"/>
      <c r="N235" s="47"/>
    </row>
    <row r="236" spans="11:14" x14ac:dyDescent="0.25">
      <c r="K236" s="47"/>
      <c r="L236" s="48"/>
      <c r="M236" s="48"/>
      <c r="N236" s="47"/>
    </row>
    <row r="237" spans="11:14" x14ac:dyDescent="0.25">
      <c r="K237" s="47"/>
      <c r="L237" s="48"/>
      <c r="M237" s="48"/>
      <c r="N237" s="47"/>
    </row>
    <row r="238" spans="11:14" x14ac:dyDescent="0.25">
      <c r="K238" s="47"/>
      <c r="L238" s="48"/>
      <c r="M238" s="48"/>
      <c r="N238" s="47"/>
    </row>
    <row r="239" spans="11:14" x14ac:dyDescent="0.25">
      <c r="K239" s="47"/>
      <c r="L239" s="48"/>
      <c r="M239" s="48"/>
      <c r="N239" s="47"/>
    </row>
    <row r="240" spans="11:14" x14ac:dyDescent="0.25">
      <c r="K240" s="47"/>
      <c r="L240" s="48"/>
      <c r="M240" s="48"/>
      <c r="N240" s="47"/>
    </row>
    <row r="241" spans="11:14" x14ac:dyDescent="0.25">
      <c r="K241" s="47"/>
      <c r="L241" s="48"/>
      <c r="M241" s="48"/>
      <c r="N241" s="47"/>
    </row>
    <row r="242" spans="11:14" x14ac:dyDescent="0.25">
      <c r="K242" s="47"/>
      <c r="L242" s="48"/>
      <c r="M242" s="48"/>
      <c r="N242" s="47"/>
    </row>
    <row r="243" spans="11:14" x14ac:dyDescent="0.25">
      <c r="K243" s="47"/>
      <c r="L243" s="48"/>
      <c r="M243" s="48"/>
      <c r="N243" s="47"/>
    </row>
    <row r="244" spans="11:14" x14ac:dyDescent="0.25">
      <c r="K244" s="47"/>
      <c r="L244" s="48"/>
      <c r="M244" s="48"/>
      <c r="N244" s="47"/>
    </row>
    <row r="245" spans="11:14" x14ac:dyDescent="0.25">
      <c r="K245" s="47"/>
      <c r="L245" s="48"/>
      <c r="M245" s="48"/>
      <c r="N245" s="47"/>
    </row>
    <row r="246" spans="11:14" x14ac:dyDescent="0.25">
      <c r="K246" s="47"/>
      <c r="L246" s="48"/>
      <c r="M246" s="48"/>
      <c r="N246" s="47"/>
    </row>
    <row r="247" spans="11:14" x14ac:dyDescent="0.25">
      <c r="K247" s="47"/>
      <c r="L247" s="48"/>
      <c r="M247" s="48"/>
      <c r="N247" s="47"/>
    </row>
    <row r="248" spans="11:14" x14ac:dyDescent="0.25">
      <c r="K248" s="47"/>
      <c r="L248" s="48"/>
      <c r="M248" s="48"/>
      <c r="N248" s="47"/>
    </row>
    <row r="249" spans="11:14" x14ac:dyDescent="0.25">
      <c r="K249" s="47"/>
      <c r="L249" s="48"/>
      <c r="M249" s="48"/>
      <c r="N249" s="47"/>
    </row>
    <row r="250" spans="11:14" x14ac:dyDescent="0.25">
      <c r="K250" s="47"/>
      <c r="L250" s="48"/>
      <c r="M250" s="48"/>
      <c r="N250" s="47"/>
    </row>
    <row r="251" spans="11:14" x14ac:dyDescent="0.25">
      <c r="K251" s="47"/>
      <c r="L251" s="48"/>
      <c r="M251" s="48"/>
      <c r="N251" s="47"/>
    </row>
    <row r="252" spans="11:14" x14ac:dyDescent="0.25">
      <c r="K252" s="47"/>
      <c r="L252" s="48"/>
      <c r="M252" s="48"/>
      <c r="N252" s="47"/>
    </row>
    <row r="253" spans="11:14" x14ac:dyDescent="0.25">
      <c r="K253" s="47"/>
      <c r="L253" s="48"/>
      <c r="M253" s="48"/>
      <c r="N253" s="47"/>
    </row>
    <row r="254" spans="11:14" x14ac:dyDescent="0.25">
      <c r="K254" s="47"/>
      <c r="L254" s="48"/>
      <c r="M254" s="48"/>
      <c r="N254" s="47"/>
    </row>
    <row r="255" spans="11:14" x14ac:dyDescent="0.25">
      <c r="K255" s="47"/>
      <c r="L255" s="48"/>
      <c r="M255" s="48"/>
      <c r="N255" s="47"/>
    </row>
    <row r="256" spans="11:14" x14ac:dyDescent="0.25">
      <c r="K256" s="47"/>
      <c r="L256" s="48"/>
      <c r="M256" s="48"/>
      <c r="N256" s="47"/>
    </row>
    <row r="257" spans="11:14" x14ac:dyDescent="0.25">
      <c r="K257" s="47"/>
      <c r="L257" s="48"/>
      <c r="M257" s="48"/>
      <c r="N257" s="47"/>
    </row>
    <row r="258" spans="11:14" x14ac:dyDescent="0.25">
      <c r="K258" s="47"/>
      <c r="L258" s="48"/>
      <c r="M258" s="48"/>
      <c r="N258" s="47"/>
    </row>
    <row r="259" spans="11:14" x14ac:dyDescent="0.25">
      <c r="K259" s="47"/>
      <c r="L259" s="48"/>
      <c r="M259" s="48"/>
      <c r="N259" s="47"/>
    </row>
    <row r="260" spans="11:14" x14ac:dyDescent="0.25">
      <c r="K260" s="47"/>
      <c r="L260" s="48"/>
      <c r="M260" s="48"/>
      <c r="N260" s="47"/>
    </row>
    <row r="261" spans="11:14" x14ac:dyDescent="0.25">
      <c r="K261" s="47"/>
      <c r="L261" s="48"/>
      <c r="M261" s="48"/>
      <c r="N261" s="47"/>
    </row>
    <row r="262" spans="11:14" x14ac:dyDescent="0.25">
      <c r="K262" s="47"/>
      <c r="L262" s="48"/>
      <c r="M262" s="48"/>
      <c r="N262" s="47"/>
    </row>
    <row r="263" spans="11:14" x14ac:dyDescent="0.25">
      <c r="K263" s="47"/>
      <c r="L263" s="48"/>
      <c r="M263" s="48"/>
      <c r="N263" s="47"/>
    </row>
    <row r="264" spans="11:14" x14ac:dyDescent="0.25">
      <c r="K264" s="47"/>
      <c r="L264" s="48"/>
      <c r="M264" s="48"/>
      <c r="N264" s="47"/>
    </row>
    <row r="265" spans="11:14" x14ac:dyDescent="0.25">
      <c r="K265" s="47"/>
      <c r="L265" s="48"/>
      <c r="M265" s="48"/>
      <c r="N265" s="47"/>
    </row>
    <row r="266" spans="11:14" x14ac:dyDescent="0.25">
      <c r="K266" s="47"/>
      <c r="L266" s="48"/>
      <c r="M266" s="48"/>
      <c r="N266" s="47"/>
    </row>
    <row r="267" spans="11:14" x14ac:dyDescent="0.25">
      <c r="K267" s="47"/>
      <c r="L267" s="48"/>
      <c r="M267" s="48"/>
      <c r="N267" s="47"/>
    </row>
    <row r="268" spans="11:14" x14ac:dyDescent="0.25">
      <c r="K268" s="47"/>
      <c r="L268" s="48"/>
      <c r="M268" s="48"/>
      <c r="N268" s="47"/>
    </row>
    <row r="269" spans="11:14" x14ac:dyDescent="0.25">
      <c r="K269" s="47"/>
      <c r="L269" s="48"/>
      <c r="M269" s="48"/>
      <c r="N269" s="47"/>
    </row>
    <row r="270" spans="11:14" x14ac:dyDescent="0.25">
      <c r="K270" s="47"/>
      <c r="L270" s="48"/>
      <c r="M270" s="48"/>
      <c r="N270" s="47"/>
    </row>
    <row r="271" spans="11:14" x14ac:dyDescent="0.25">
      <c r="K271" s="47"/>
      <c r="L271" s="48"/>
      <c r="M271" s="48"/>
      <c r="N271" s="47"/>
    </row>
    <row r="272" spans="11:14" x14ac:dyDescent="0.25">
      <c r="K272" s="47"/>
      <c r="L272" s="48"/>
      <c r="M272" s="48"/>
      <c r="N272" s="47"/>
    </row>
    <row r="273" spans="11:14" x14ac:dyDescent="0.25">
      <c r="K273" s="47"/>
      <c r="L273" s="48"/>
      <c r="M273" s="48"/>
      <c r="N273" s="47"/>
    </row>
    <row r="274" spans="11:14" x14ac:dyDescent="0.25">
      <c r="K274" s="47"/>
      <c r="L274" s="48"/>
      <c r="M274" s="48"/>
      <c r="N274" s="47"/>
    </row>
    <row r="275" spans="11:14" x14ac:dyDescent="0.25">
      <c r="K275" s="47"/>
      <c r="L275" s="48"/>
      <c r="M275" s="48"/>
      <c r="N275" s="47"/>
    </row>
    <row r="276" spans="11:14" x14ac:dyDescent="0.25">
      <c r="K276" s="47"/>
      <c r="L276" s="48"/>
      <c r="M276" s="48"/>
      <c r="N276" s="47"/>
    </row>
    <row r="277" spans="11:14" x14ac:dyDescent="0.25">
      <c r="K277" s="47"/>
      <c r="L277" s="48"/>
      <c r="M277" s="48"/>
      <c r="N277" s="47"/>
    </row>
    <row r="278" spans="11:14" x14ac:dyDescent="0.25">
      <c r="K278" s="47"/>
      <c r="L278" s="48"/>
      <c r="M278" s="48"/>
      <c r="N278" s="47"/>
    </row>
    <row r="279" spans="11:14" x14ac:dyDescent="0.25">
      <c r="K279" s="47"/>
      <c r="L279" s="48"/>
      <c r="M279" s="48"/>
      <c r="N279" s="47"/>
    </row>
    <row r="280" spans="11:14" x14ac:dyDescent="0.25">
      <c r="K280" s="47"/>
      <c r="L280" s="48"/>
      <c r="M280" s="48"/>
      <c r="N280" s="47"/>
    </row>
    <row r="281" spans="11:14" x14ac:dyDescent="0.25">
      <c r="K281" s="47"/>
      <c r="L281" s="48"/>
      <c r="M281" s="48"/>
      <c r="N281" s="47"/>
    </row>
    <row r="282" spans="11:14" x14ac:dyDescent="0.25">
      <c r="K282" s="47"/>
      <c r="L282" s="48"/>
      <c r="M282" s="48"/>
      <c r="N282" s="47"/>
    </row>
    <row r="283" spans="11:14" x14ac:dyDescent="0.25">
      <c r="K283" s="47"/>
      <c r="L283" s="48"/>
      <c r="M283" s="48"/>
      <c r="N283" s="47"/>
    </row>
    <row r="284" spans="11:14" x14ac:dyDescent="0.25">
      <c r="K284" s="47"/>
      <c r="L284" s="48"/>
      <c r="M284" s="48"/>
      <c r="N284" s="47"/>
    </row>
    <row r="285" spans="11:14" x14ac:dyDescent="0.25">
      <c r="K285" s="47"/>
      <c r="L285" s="48"/>
      <c r="M285" s="48"/>
      <c r="N285" s="47"/>
    </row>
    <row r="286" spans="11:14" x14ac:dyDescent="0.25">
      <c r="K286" s="47"/>
      <c r="L286" s="48"/>
      <c r="M286" s="48"/>
      <c r="N286" s="47"/>
    </row>
    <row r="287" spans="11:14" x14ac:dyDescent="0.25">
      <c r="K287" s="47"/>
      <c r="L287" s="48"/>
      <c r="M287" s="48"/>
      <c r="N287" s="47"/>
    </row>
    <row r="288" spans="11:14" x14ac:dyDescent="0.25">
      <c r="K288" s="47"/>
      <c r="L288" s="48"/>
      <c r="M288" s="48"/>
      <c r="N288" s="47"/>
    </row>
    <row r="289" spans="11:14" x14ac:dyDescent="0.25">
      <c r="K289" s="47"/>
      <c r="L289" s="48"/>
      <c r="M289" s="48"/>
      <c r="N289" s="47"/>
    </row>
    <row r="290" spans="11:14" x14ac:dyDescent="0.25">
      <c r="K290" s="47"/>
      <c r="L290" s="48"/>
      <c r="M290" s="48"/>
      <c r="N290" s="47"/>
    </row>
    <row r="291" spans="11:14" x14ac:dyDescent="0.25">
      <c r="K291" s="47"/>
      <c r="L291" s="48"/>
      <c r="M291" s="48"/>
      <c r="N291" s="47"/>
    </row>
    <row r="292" spans="11:14" x14ac:dyDescent="0.25">
      <c r="K292" s="47"/>
      <c r="L292" s="48"/>
      <c r="M292" s="48"/>
      <c r="N292" s="47"/>
    </row>
    <row r="293" spans="11:14" x14ac:dyDescent="0.25">
      <c r="K293" s="47"/>
      <c r="L293" s="48"/>
      <c r="M293" s="48"/>
      <c r="N293" s="47"/>
    </row>
    <row r="294" spans="11:14" x14ac:dyDescent="0.25">
      <c r="K294" s="47"/>
      <c r="L294" s="48"/>
      <c r="M294" s="48"/>
      <c r="N294" s="47"/>
    </row>
    <row r="295" spans="11:14" x14ac:dyDescent="0.25">
      <c r="K295" s="47"/>
      <c r="L295" s="48"/>
      <c r="M295" s="48"/>
      <c r="N295" s="47"/>
    </row>
    <row r="296" spans="11:14" x14ac:dyDescent="0.25">
      <c r="K296" s="47"/>
      <c r="L296" s="48"/>
      <c r="M296" s="48"/>
      <c r="N296" s="47"/>
    </row>
    <row r="297" spans="11:14" x14ac:dyDescent="0.25">
      <c r="K297" s="47"/>
      <c r="L297" s="48"/>
      <c r="M297" s="48"/>
      <c r="N297" s="47"/>
    </row>
    <row r="298" spans="11:14" x14ac:dyDescent="0.25">
      <c r="K298" s="47"/>
      <c r="L298" s="48"/>
      <c r="M298" s="48"/>
      <c r="N298" s="47"/>
    </row>
    <row r="299" spans="11:14" x14ac:dyDescent="0.25">
      <c r="K299" s="47"/>
      <c r="L299" s="48"/>
      <c r="M299" s="48"/>
      <c r="N299" s="47"/>
    </row>
    <row r="300" spans="11:14" x14ac:dyDescent="0.25">
      <c r="K300" s="47"/>
      <c r="L300" s="48"/>
      <c r="M300" s="48"/>
      <c r="N300" s="47"/>
    </row>
    <row r="301" spans="11:14" x14ac:dyDescent="0.25">
      <c r="K301" s="47"/>
      <c r="L301" s="48"/>
      <c r="M301" s="48"/>
      <c r="N301" s="47"/>
    </row>
    <row r="302" spans="11:14" x14ac:dyDescent="0.25">
      <c r="K302" s="47"/>
      <c r="L302" s="48"/>
      <c r="M302" s="48"/>
      <c r="N302" s="47"/>
    </row>
    <row r="303" spans="11:14" x14ac:dyDescent="0.25">
      <c r="K303" s="47"/>
      <c r="L303" s="48"/>
      <c r="M303" s="48"/>
      <c r="N303" s="47"/>
    </row>
    <row r="304" spans="11:14" x14ac:dyDescent="0.25">
      <c r="K304" s="47"/>
      <c r="L304" s="48"/>
      <c r="M304" s="48"/>
      <c r="N304" s="47"/>
    </row>
    <row r="305" spans="11:14" x14ac:dyDescent="0.25">
      <c r="K305" s="47"/>
      <c r="L305" s="48"/>
      <c r="M305" s="48"/>
      <c r="N305" s="47"/>
    </row>
    <row r="306" spans="11:14" x14ac:dyDescent="0.25">
      <c r="K306" s="47"/>
      <c r="L306" s="48"/>
      <c r="M306" s="48"/>
      <c r="N306" s="47"/>
    </row>
    <row r="307" spans="11:14" x14ac:dyDescent="0.25">
      <c r="K307" s="47"/>
      <c r="L307" s="48"/>
      <c r="M307" s="48"/>
      <c r="N307" s="47"/>
    </row>
    <row r="308" spans="11:14" x14ac:dyDescent="0.25">
      <c r="K308" s="47"/>
      <c r="L308" s="48"/>
      <c r="M308" s="48"/>
      <c r="N308" s="47"/>
    </row>
    <row r="309" spans="11:14" x14ac:dyDescent="0.25">
      <c r="K309" s="47"/>
      <c r="L309" s="48"/>
      <c r="M309" s="48"/>
      <c r="N309" s="47"/>
    </row>
    <row r="310" spans="11:14" x14ac:dyDescent="0.25">
      <c r="K310" s="47"/>
      <c r="L310" s="48"/>
      <c r="M310" s="48"/>
      <c r="N310" s="47"/>
    </row>
    <row r="311" spans="11:14" x14ac:dyDescent="0.25">
      <c r="K311" s="47"/>
      <c r="L311" s="48"/>
      <c r="M311" s="48"/>
      <c r="N311" s="47"/>
    </row>
    <row r="312" spans="11:14" x14ac:dyDescent="0.25">
      <c r="K312" s="47"/>
      <c r="L312" s="48"/>
      <c r="M312" s="48"/>
      <c r="N312" s="47"/>
    </row>
    <row r="313" spans="11:14" x14ac:dyDescent="0.25">
      <c r="K313" s="47"/>
      <c r="L313" s="48"/>
      <c r="M313" s="48"/>
      <c r="N313" s="47"/>
    </row>
    <row r="314" spans="11:14" x14ac:dyDescent="0.25">
      <c r="K314" s="47"/>
      <c r="L314" s="48"/>
      <c r="M314" s="48"/>
      <c r="N314" s="47"/>
    </row>
    <row r="315" spans="11:14" x14ac:dyDescent="0.25">
      <c r="K315" s="47"/>
      <c r="L315" s="48"/>
      <c r="M315" s="48"/>
      <c r="N315" s="47"/>
    </row>
    <row r="316" spans="11:14" x14ac:dyDescent="0.25">
      <c r="K316" s="47"/>
      <c r="L316" s="48"/>
      <c r="M316" s="48"/>
      <c r="N316" s="47"/>
    </row>
    <row r="317" spans="11:14" x14ac:dyDescent="0.25">
      <c r="K317" s="47"/>
      <c r="L317" s="48"/>
      <c r="M317" s="48"/>
      <c r="N317" s="47"/>
    </row>
    <row r="318" spans="11:14" x14ac:dyDescent="0.25">
      <c r="K318" s="47"/>
      <c r="L318" s="48"/>
      <c r="M318" s="48"/>
      <c r="N318" s="47"/>
    </row>
    <row r="319" spans="11:14" x14ac:dyDescent="0.25">
      <c r="K319" s="47"/>
      <c r="L319" s="48"/>
      <c r="M319" s="48"/>
      <c r="N319" s="47"/>
    </row>
    <row r="320" spans="11:14" x14ac:dyDescent="0.25">
      <c r="K320" s="47"/>
      <c r="L320" s="48"/>
      <c r="M320" s="48"/>
      <c r="N320" s="47"/>
    </row>
    <row r="321" spans="11:14" x14ac:dyDescent="0.25">
      <c r="K321" s="47"/>
      <c r="L321" s="48"/>
      <c r="M321" s="48"/>
      <c r="N321" s="47"/>
    </row>
    <row r="322" spans="11:14" x14ac:dyDescent="0.25">
      <c r="K322" s="47"/>
      <c r="L322" s="48"/>
      <c r="M322" s="48"/>
      <c r="N322" s="47"/>
    </row>
    <row r="323" spans="11:14" x14ac:dyDescent="0.25">
      <c r="K323" s="47"/>
      <c r="L323" s="48"/>
      <c r="M323" s="48"/>
      <c r="N323" s="47"/>
    </row>
    <row r="324" spans="11:14" x14ac:dyDescent="0.25">
      <c r="K324" s="47"/>
      <c r="L324" s="48"/>
      <c r="M324" s="48"/>
      <c r="N324" s="47"/>
    </row>
    <row r="325" spans="11:14" x14ac:dyDescent="0.25">
      <c r="K325" s="47"/>
      <c r="L325" s="48"/>
      <c r="M325" s="48"/>
      <c r="N325" s="47"/>
    </row>
    <row r="326" spans="11:14" x14ac:dyDescent="0.25">
      <c r="K326" s="47"/>
      <c r="L326" s="48"/>
      <c r="M326" s="48"/>
      <c r="N326" s="47"/>
    </row>
    <row r="327" spans="11:14" x14ac:dyDescent="0.25">
      <c r="K327" s="47"/>
      <c r="L327" s="48"/>
      <c r="M327" s="48"/>
      <c r="N327" s="47"/>
    </row>
    <row r="328" spans="11:14" x14ac:dyDescent="0.25">
      <c r="K328" s="47"/>
      <c r="L328" s="48"/>
      <c r="M328" s="48"/>
      <c r="N328" s="47"/>
    </row>
    <row r="329" spans="11:14" x14ac:dyDescent="0.25">
      <c r="K329" s="47"/>
      <c r="L329" s="48"/>
      <c r="M329" s="48"/>
      <c r="N329" s="47"/>
    </row>
    <row r="330" spans="11:14" x14ac:dyDescent="0.25">
      <c r="K330" s="47"/>
      <c r="L330" s="48"/>
      <c r="M330" s="48"/>
      <c r="N330" s="47"/>
    </row>
    <row r="331" spans="11:14" x14ac:dyDescent="0.25">
      <c r="K331" s="47"/>
      <c r="L331" s="48"/>
      <c r="M331" s="48"/>
      <c r="N331" s="47"/>
    </row>
    <row r="332" spans="11:14" x14ac:dyDescent="0.25">
      <c r="K332" s="47"/>
      <c r="L332" s="48"/>
      <c r="M332" s="48"/>
      <c r="N332" s="47"/>
    </row>
    <row r="333" spans="11:14" x14ac:dyDescent="0.25">
      <c r="K333" s="47"/>
      <c r="L333" s="48"/>
      <c r="M333" s="48"/>
      <c r="N333" s="47"/>
    </row>
    <row r="334" spans="11:14" x14ac:dyDescent="0.25">
      <c r="K334" s="47"/>
      <c r="L334" s="48"/>
      <c r="M334" s="48"/>
      <c r="N334" s="47"/>
    </row>
    <row r="335" spans="11:14" x14ac:dyDescent="0.25">
      <c r="K335" s="47"/>
      <c r="L335" s="48"/>
      <c r="M335" s="48"/>
      <c r="N335" s="47"/>
    </row>
    <row r="336" spans="11:14" x14ac:dyDescent="0.25">
      <c r="K336" s="47"/>
      <c r="L336" s="48"/>
      <c r="M336" s="48"/>
      <c r="N336" s="47"/>
    </row>
    <row r="337" spans="11:14" x14ac:dyDescent="0.25">
      <c r="K337" s="47"/>
      <c r="L337" s="48"/>
      <c r="M337" s="48"/>
      <c r="N337" s="47"/>
    </row>
    <row r="338" spans="11:14" x14ac:dyDescent="0.25">
      <c r="K338" s="47"/>
      <c r="L338" s="48"/>
      <c r="M338" s="48"/>
      <c r="N338" s="47"/>
    </row>
    <row r="339" spans="11:14" x14ac:dyDescent="0.25">
      <c r="K339" s="47"/>
      <c r="L339" s="48"/>
      <c r="M339" s="48"/>
      <c r="N339" s="47"/>
    </row>
    <row r="340" spans="11:14" x14ac:dyDescent="0.25">
      <c r="K340" s="47"/>
      <c r="L340" s="48"/>
      <c r="M340" s="48"/>
      <c r="N340" s="47"/>
    </row>
    <row r="341" spans="11:14" x14ac:dyDescent="0.25">
      <c r="K341" s="47"/>
      <c r="L341" s="48"/>
      <c r="M341" s="48"/>
      <c r="N341" s="47"/>
    </row>
    <row r="342" spans="11:14" x14ac:dyDescent="0.25">
      <c r="K342" s="47"/>
      <c r="L342" s="48"/>
      <c r="M342" s="48"/>
      <c r="N342" s="47"/>
    </row>
    <row r="343" spans="11:14" x14ac:dyDescent="0.25">
      <c r="K343" s="47"/>
      <c r="L343" s="48"/>
      <c r="M343" s="48"/>
      <c r="N343" s="47"/>
    </row>
    <row r="344" spans="11:14" x14ac:dyDescent="0.25">
      <c r="K344" s="47"/>
      <c r="L344" s="48"/>
      <c r="M344" s="48"/>
      <c r="N344" s="47"/>
    </row>
    <row r="345" spans="11:14" x14ac:dyDescent="0.25">
      <c r="K345" s="47"/>
      <c r="L345" s="48"/>
      <c r="M345" s="48"/>
      <c r="N345" s="47"/>
    </row>
    <row r="346" spans="11:14" x14ac:dyDescent="0.25">
      <c r="K346" s="47"/>
      <c r="L346" s="48"/>
      <c r="M346" s="48"/>
      <c r="N346" s="47"/>
    </row>
    <row r="347" spans="11:14" x14ac:dyDescent="0.25">
      <c r="K347" s="47"/>
      <c r="L347" s="48"/>
      <c r="M347" s="48"/>
      <c r="N347" s="47"/>
    </row>
    <row r="348" spans="11:14" x14ac:dyDescent="0.25">
      <c r="K348" s="47"/>
      <c r="L348" s="48"/>
      <c r="M348" s="48"/>
      <c r="N348" s="47"/>
    </row>
    <row r="349" spans="11:14" x14ac:dyDescent="0.25">
      <c r="K349" s="47"/>
      <c r="L349" s="48"/>
      <c r="M349" s="48"/>
      <c r="N349" s="47"/>
    </row>
    <row r="350" spans="11:14" x14ac:dyDescent="0.25">
      <c r="K350" s="47"/>
      <c r="L350" s="48"/>
      <c r="M350" s="48"/>
      <c r="N350" s="47"/>
    </row>
    <row r="351" spans="11:14" x14ac:dyDescent="0.25">
      <c r="K351" s="47"/>
      <c r="L351" s="48"/>
      <c r="M351" s="48"/>
      <c r="N351" s="47"/>
    </row>
    <row r="352" spans="11:14" x14ac:dyDescent="0.25">
      <c r="K352" s="47"/>
      <c r="L352" s="48"/>
      <c r="M352" s="48"/>
      <c r="N352" s="47"/>
    </row>
    <row r="353" spans="11:14" x14ac:dyDescent="0.25">
      <c r="K353" s="47"/>
      <c r="L353" s="48"/>
      <c r="M353" s="48"/>
      <c r="N353" s="47"/>
    </row>
    <row r="354" spans="11:14" x14ac:dyDescent="0.25">
      <c r="K354" s="47"/>
      <c r="L354" s="48"/>
      <c r="M354" s="48"/>
      <c r="N354" s="47"/>
    </row>
    <row r="355" spans="11:14" x14ac:dyDescent="0.25">
      <c r="K355" s="47"/>
      <c r="L355" s="48"/>
      <c r="M355" s="48"/>
      <c r="N355" s="47"/>
    </row>
    <row r="356" spans="11:14" x14ac:dyDescent="0.25">
      <c r="K356" s="47"/>
      <c r="L356" s="48"/>
      <c r="M356" s="48"/>
      <c r="N356" s="47"/>
    </row>
    <row r="357" spans="11:14" x14ac:dyDescent="0.25">
      <c r="K357" s="47"/>
      <c r="L357" s="48"/>
      <c r="M357" s="48"/>
      <c r="N357" s="47"/>
    </row>
    <row r="358" spans="11:14" x14ac:dyDescent="0.25">
      <c r="K358" s="47"/>
      <c r="L358" s="48"/>
      <c r="M358" s="48"/>
      <c r="N358" s="47"/>
    </row>
    <row r="359" spans="11:14" x14ac:dyDescent="0.25">
      <c r="K359" s="47"/>
      <c r="L359" s="48"/>
      <c r="M359" s="48"/>
      <c r="N359" s="47"/>
    </row>
    <row r="360" spans="11:14" x14ac:dyDescent="0.25">
      <c r="K360" s="47"/>
      <c r="L360" s="48"/>
      <c r="M360" s="48"/>
      <c r="N360" s="47"/>
    </row>
    <row r="361" spans="11:14" x14ac:dyDescent="0.25">
      <c r="K361" s="47"/>
      <c r="L361" s="48"/>
      <c r="M361" s="48"/>
      <c r="N361" s="47"/>
    </row>
    <row r="362" spans="11:14" x14ac:dyDescent="0.25">
      <c r="K362" s="47"/>
      <c r="L362" s="48"/>
      <c r="M362" s="48"/>
      <c r="N362" s="47"/>
    </row>
    <row r="363" spans="11:14" x14ac:dyDescent="0.25">
      <c r="K363" s="47"/>
      <c r="L363" s="48"/>
      <c r="M363" s="48"/>
      <c r="N363" s="47"/>
    </row>
    <row r="364" spans="11:14" x14ac:dyDescent="0.25">
      <c r="K364" s="47"/>
      <c r="L364" s="48"/>
      <c r="M364" s="48"/>
      <c r="N364" s="47"/>
    </row>
    <row r="365" spans="11:14" x14ac:dyDescent="0.25">
      <c r="K365" s="47"/>
      <c r="L365" s="48"/>
      <c r="M365" s="48"/>
      <c r="N365" s="47"/>
    </row>
    <row r="366" spans="11:14" x14ac:dyDescent="0.25">
      <c r="K366" s="47"/>
      <c r="L366" s="48"/>
      <c r="M366" s="48"/>
      <c r="N366" s="47"/>
    </row>
    <row r="367" spans="11:14" x14ac:dyDescent="0.25">
      <c r="K367" s="47"/>
      <c r="L367" s="48"/>
      <c r="M367" s="48"/>
      <c r="N367" s="47"/>
    </row>
    <row r="368" spans="11:14" x14ac:dyDescent="0.25">
      <c r="K368" s="47"/>
      <c r="L368" s="48"/>
      <c r="M368" s="48"/>
      <c r="N368" s="47"/>
    </row>
    <row r="369" spans="11:14" x14ac:dyDescent="0.25">
      <c r="K369" s="47"/>
      <c r="L369" s="48"/>
      <c r="M369" s="48"/>
      <c r="N369" s="47"/>
    </row>
    <row r="370" spans="11:14" x14ac:dyDescent="0.25">
      <c r="K370" s="47"/>
      <c r="L370" s="48"/>
      <c r="M370" s="48"/>
      <c r="N370" s="47"/>
    </row>
    <row r="371" spans="11:14" x14ac:dyDescent="0.25">
      <c r="K371" s="47"/>
      <c r="L371" s="48"/>
      <c r="M371" s="48"/>
      <c r="N371" s="47"/>
    </row>
    <row r="372" spans="11:14" x14ac:dyDescent="0.25">
      <c r="K372" s="47"/>
      <c r="L372" s="48"/>
      <c r="M372" s="48"/>
      <c r="N372" s="47"/>
    </row>
    <row r="373" spans="11:14" x14ac:dyDescent="0.25">
      <c r="K373" s="47"/>
      <c r="L373" s="48"/>
      <c r="M373" s="48"/>
      <c r="N373" s="47"/>
    </row>
    <row r="374" spans="11:14" x14ac:dyDescent="0.25">
      <c r="K374" s="47"/>
      <c r="L374" s="48"/>
      <c r="M374" s="48"/>
      <c r="N374" s="47"/>
    </row>
    <row r="375" spans="11:14" x14ac:dyDescent="0.25">
      <c r="K375" s="47"/>
      <c r="L375" s="48"/>
      <c r="M375" s="48"/>
      <c r="N375" s="47"/>
    </row>
    <row r="376" spans="11:14" x14ac:dyDescent="0.25">
      <c r="K376" s="47"/>
      <c r="L376" s="48"/>
      <c r="M376" s="48"/>
      <c r="N376" s="47"/>
    </row>
    <row r="377" spans="11:14" x14ac:dyDescent="0.25">
      <c r="K377" s="47"/>
      <c r="L377" s="48"/>
      <c r="M377" s="48"/>
      <c r="N377" s="47"/>
    </row>
    <row r="378" spans="11:14" x14ac:dyDescent="0.25">
      <c r="K378" s="47"/>
      <c r="L378" s="48"/>
      <c r="M378" s="48"/>
      <c r="N378" s="47"/>
    </row>
    <row r="379" spans="11:14" x14ac:dyDescent="0.25">
      <c r="K379" s="47"/>
      <c r="L379" s="48"/>
      <c r="M379" s="48"/>
      <c r="N379" s="47"/>
    </row>
    <row r="380" spans="11:14" x14ac:dyDescent="0.25">
      <c r="K380" s="47"/>
      <c r="L380" s="48"/>
      <c r="M380" s="48"/>
      <c r="N380" s="47"/>
    </row>
    <row r="381" spans="11:14" x14ac:dyDescent="0.25">
      <c r="K381" s="47"/>
      <c r="L381" s="48"/>
      <c r="M381" s="48"/>
      <c r="N381" s="47"/>
    </row>
    <row r="382" spans="11:14" x14ac:dyDescent="0.25">
      <c r="K382" s="47"/>
      <c r="L382" s="48"/>
      <c r="M382" s="48"/>
      <c r="N382" s="47"/>
    </row>
    <row r="383" spans="11:14" x14ac:dyDescent="0.25">
      <c r="K383" s="47"/>
      <c r="L383" s="48"/>
      <c r="M383" s="48"/>
      <c r="N383" s="47"/>
    </row>
    <row r="384" spans="11:14" x14ac:dyDescent="0.25">
      <c r="K384" s="47"/>
      <c r="L384" s="48"/>
      <c r="M384" s="48"/>
      <c r="N384" s="47"/>
    </row>
    <row r="385" spans="11:14" x14ac:dyDescent="0.25">
      <c r="K385" s="47"/>
      <c r="L385" s="48"/>
      <c r="M385" s="48"/>
      <c r="N385" s="47"/>
    </row>
    <row r="386" spans="11:14" x14ac:dyDescent="0.25">
      <c r="K386" s="47"/>
      <c r="L386" s="48"/>
      <c r="M386" s="48"/>
      <c r="N386" s="47"/>
    </row>
    <row r="387" spans="11:14" x14ac:dyDescent="0.25">
      <c r="K387" s="47"/>
      <c r="L387" s="48"/>
      <c r="M387" s="48"/>
      <c r="N387" s="47"/>
    </row>
    <row r="388" spans="11:14" x14ac:dyDescent="0.25">
      <c r="K388" s="47"/>
      <c r="L388" s="48"/>
      <c r="M388" s="48"/>
      <c r="N388" s="47"/>
    </row>
    <row r="389" spans="11:14" x14ac:dyDescent="0.25">
      <c r="K389" s="47"/>
      <c r="L389" s="48"/>
      <c r="M389" s="48"/>
      <c r="N389" s="47"/>
    </row>
    <row r="390" spans="11:14" x14ac:dyDescent="0.25">
      <c r="K390" s="47"/>
      <c r="L390" s="48"/>
      <c r="M390" s="48"/>
      <c r="N390" s="47"/>
    </row>
    <row r="391" spans="11:14" x14ac:dyDescent="0.25">
      <c r="K391" s="47"/>
      <c r="L391" s="48"/>
      <c r="M391" s="48"/>
      <c r="N391" s="47"/>
    </row>
    <row r="392" spans="11:14" x14ac:dyDescent="0.25">
      <c r="K392" s="47"/>
      <c r="L392" s="48"/>
      <c r="M392" s="48"/>
      <c r="N392" s="47"/>
    </row>
    <row r="393" spans="11:14" x14ac:dyDescent="0.25">
      <c r="K393" s="47"/>
      <c r="L393" s="48"/>
      <c r="M393" s="48"/>
      <c r="N393" s="47"/>
    </row>
    <row r="394" spans="11:14" x14ac:dyDescent="0.25">
      <c r="K394" s="47"/>
      <c r="L394" s="48"/>
      <c r="M394" s="48"/>
      <c r="N394" s="47"/>
    </row>
    <row r="395" spans="11:14" x14ac:dyDescent="0.25">
      <c r="K395" s="47"/>
      <c r="L395" s="48"/>
      <c r="M395" s="48"/>
      <c r="N395" s="47"/>
    </row>
    <row r="396" spans="11:14" x14ac:dyDescent="0.25">
      <c r="K396" s="47"/>
      <c r="L396" s="48"/>
      <c r="M396" s="48"/>
      <c r="N396" s="47"/>
    </row>
    <row r="397" spans="11:14" x14ac:dyDescent="0.25">
      <c r="K397" s="47"/>
      <c r="L397" s="48"/>
      <c r="M397" s="48"/>
      <c r="N397" s="47"/>
    </row>
    <row r="398" spans="11:14" x14ac:dyDescent="0.25">
      <c r="K398" s="47"/>
      <c r="L398" s="48"/>
      <c r="M398" s="48"/>
      <c r="N398" s="47"/>
    </row>
    <row r="399" spans="11:14" x14ac:dyDescent="0.25">
      <c r="K399" s="47"/>
      <c r="L399" s="48"/>
      <c r="M399" s="48"/>
      <c r="N399" s="47"/>
    </row>
    <row r="400" spans="11:14" x14ac:dyDescent="0.25">
      <c r="K400" s="47"/>
      <c r="L400" s="48"/>
      <c r="M400" s="48"/>
      <c r="N400" s="47"/>
    </row>
    <row r="401" spans="11:14" x14ac:dyDescent="0.25">
      <c r="K401" s="47"/>
      <c r="L401" s="48"/>
      <c r="M401" s="48"/>
      <c r="N401" s="47"/>
    </row>
    <row r="402" spans="11:14" x14ac:dyDescent="0.25">
      <c r="K402" s="47"/>
      <c r="L402" s="48"/>
      <c r="M402" s="48"/>
      <c r="N402" s="47"/>
    </row>
    <row r="403" spans="11:14" x14ac:dyDescent="0.25">
      <c r="K403" s="47"/>
      <c r="L403" s="48"/>
      <c r="M403" s="48"/>
      <c r="N403" s="47"/>
    </row>
    <row r="404" spans="11:14" x14ac:dyDescent="0.25">
      <c r="K404" s="47"/>
      <c r="L404" s="48"/>
      <c r="M404" s="48"/>
      <c r="N404" s="47"/>
    </row>
    <row r="405" spans="11:14" x14ac:dyDescent="0.25">
      <c r="K405" s="47"/>
      <c r="L405" s="48"/>
      <c r="M405" s="48"/>
      <c r="N405" s="47"/>
    </row>
    <row r="406" spans="11:14" x14ac:dyDescent="0.25">
      <c r="K406" s="47"/>
      <c r="L406" s="48"/>
      <c r="M406" s="48"/>
      <c r="N406" s="47"/>
    </row>
    <row r="407" spans="11:14" x14ac:dyDescent="0.25">
      <c r="K407" s="47"/>
      <c r="L407" s="48"/>
      <c r="M407" s="48"/>
      <c r="N407" s="47"/>
    </row>
    <row r="408" spans="11:14" x14ac:dyDescent="0.25">
      <c r="K408" s="47"/>
      <c r="L408" s="48"/>
      <c r="M408" s="48"/>
      <c r="N408" s="47"/>
    </row>
    <row r="409" spans="11:14" x14ac:dyDescent="0.25">
      <c r="K409" s="47"/>
      <c r="L409" s="48"/>
      <c r="M409" s="48"/>
      <c r="N409" s="47"/>
    </row>
    <row r="410" spans="11:14" x14ac:dyDescent="0.25">
      <c r="K410" s="47"/>
      <c r="L410" s="48"/>
      <c r="M410" s="48"/>
      <c r="N410" s="47"/>
    </row>
    <row r="411" spans="11:14" x14ac:dyDescent="0.25">
      <c r="K411" s="47"/>
      <c r="L411" s="48"/>
      <c r="M411" s="48"/>
      <c r="N411" s="47"/>
    </row>
    <row r="412" spans="11:14" x14ac:dyDescent="0.25">
      <c r="K412" s="47"/>
      <c r="L412" s="48"/>
      <c r="M412" s="48"/>
      <c r="N412" s="47"/>
    </row>
    <row r="413" spans="11:14" x14ac:dyDescent="0.25">
      <c r="K413" s="47"/>
      <c r="L413" s="48"/>
      <c r="M413" s="48"/>
      <c r="N413" s="47"/>
    </row>
    <row r="414" spans="11:14" x14ac:dyDescent="0.25">
      <c r="K414" s="47"/>
      <c r="L414" s="48"/>
      <c r="M414" s="48"/>
      <c r="N414" s="47"/>
    </row>
    <row r="415" spans="11:14" x14ac:dyDescent="0.25">
      <c r="K415" s="47"/>
      <c r="L415" s="48"/>
      <c r="M415" s="48"/>
      <c r="N415" s="47"/>
    </row>
    <row r="416" spans="11:14" x14ac:dyDescent="0.25">
      <c r="K416" s="47"/>
      <c r="L416" s="48"/>
      <c r="M416" s="48"/>
      <c r="N416" s="47"/>
    </row>
    <row r="417" spans="11:14" x14ac:dyDescent="0.25">
      <c r="K417" s="47"/>
      <c r="L417" s="48"/>
      <c r="M417" s="48"/>
      <c r="N417" s="47"/>
    </row>
    <row r="418" spans="11:14" x14ac:dyDescent="0.25">
      <c r="K418" s="47"/>
      <c r="L418" s="48"/>
      <c r="M418" s="48"/>
      <c r="N418" s="47"/>
    </row>
    <row r="419" spans="11:14" x14ac:dyDescent="0.25">
      <c r="K419" s="47"/>
      <c r="L419" s="48"/>
      <c r="M419" s="48"/>
      <c r="N419" s="47"/>
    </row>
    <row r="420" spans="11:14" x14ac:dyDescent="0.25">
      <c r="K420" s="47"/>
      <c r="L420" s="48"/>
      <c r="M420" s="48"/>
      <c r="N420" s="47"/>
    </row>
    <row r="421" spans="11:14" x14ac:dyDescent="0.25">
      <c r="K421" s="47"/>
      <c r="L421" s="48"/>
      <c r="M421" s="48"/>
      <c r="N421" s="47"/>
    </row>
    <row r="422" spans="11:14" x14ac:dyDescent="0.25">
      <c r="K422" s="47"/>
      <c r="L422" s="48"/>
      <c r="M422" s="48"/>
      <c r="N422" s="47"/>
    </row>
    <row r="423" spans="11:14" x14ac:dyDescent="0.25">
      <c r="K423" s="47"/>
      <c r="L423" s="48"/>
      <c r="M423" s="48"/>
      <c r="N423" s="47"/>
    </row>
    <row r="424" spans="11:14" x14ac:dyDescent="0.25">
      <c r="K424" s="47"/>
      <c r="L424" s="48"/>
      <c r="M424" s="48"/>
      <c r="N424" s="47"/>
    </row>
    <row r="425" spans="11:14" x14ac:dyDescent="0.25">
      <c r="K425" s="47"/>
      <c r="L425" s="48"/>
      <c r="M425" s="48"/>
      <c r="N425" s="47"/>
    </row>
    <row r="426" spans="11:14" x14ac:dyDescent="0.25">
      <c r="K426" s="47"/>
      <c r="L426" s="48"/>
      <c r="M426" s="48"/>
      <c r="N426" s="47"/>
    </row>
    <row r="427" spans="11:14" x14ac:dyDescent="0.25">
      <c r="K427" s="47"/>
      <c r="L427" s="48"/>
      <c r="M427" s="48"/>
      <c r="N427" s="47"/>
    </row>
    <row r="428" spans="11:14" x14ac:dyDescent="0.25">
      <c r="K428" s="47"/>
      <c r="L428" s="48"/>
      <c r="M428" s="48"/>
      <c r="N428" s="47"/>
    </row>
    <row r="429" spans="11:14" x14ac:dyDescent="0.25">
      <c r="K429" s="47"/>
      <c r="L429" s="48"/>
      <c r="M429" s="48"/>
      <c r="N429" s="47"/>
    </row>
    <row r="430" spans="11:14" x14ac:dyDescent="0.25">
      <c r="K430" s="47"/>
      <c r="L430" s="48"/>
      <c r="M430" s="48"/>
      <c r="N430" s="47"/>
    </row>
    <row r="431" spans="11:14" x14ac:dyDescent="0.25">
      <c r="K431" s="47"/>
      <c r="L431" s="48"/>
      <c r="M431" s="48"/>
      <c r="N431" s="47"/>
    </row>
    <row r="432" spans="11:14" x14ac:dyDescent="0.25">
      <c r="K432" s="47"/>
      <c r="L432" s="48"/>
      <c r="M432" s="48"/>
      <c r="N432" s="47"/>
    </row>
    <row r="433" spans="11:14" x14ac:dyDescent="0.25">
      <c r="K433" s="47"/>
      <c r="L433" s="48"/>
      <c r="M433" s="48"/>
      <c r="N433" s="47"/>
    </row>
    <row r="434" spans="11:14" x14ac:dyDescent="0.25">
      <c r="K434" s="47"/>
      <c r="L434" s="48"/>
      <c r="M434" s="48"/>
      <c r="N434" s="47"/>
    </row>
    <row r="435" spans="11:14" x14ac:dyDescent="0.25">
      <c r="K435" s="47"/>
      <c r="L435" s="48"/>
      <c r="M435" s="48"/>
      <c r="N435" s="47"/>
    </row>
    <row r="436" spans="11:14" x14ac:dyDescent="0.25">
      <c r="K436" s="47"/>
      <c r="L436" s="48"/>
      <c r="M436" s="48"/>
      <c r="N436" s="47"/>
    </row>
    <row r="437" spans="11:14" x14ac:dyDescent="0.25">
      <c r="K437" s="47"/>
      <c r="L437" s="48"/>
      <c r="M437" s="48"/>
      <c r="N437" s="47"/>
    </row>
    <row r="438" spans="11:14" x14ac:dyDescent="0.25">
      <c r="K438" s="47"/>
      <c r="L438" s="48"/>
      <c r="M438" s="48"/>
      <c r="N438" s="47"/>
    </row>
    <row r="439" spans="11:14" x14ac:dyDescent="0.25">
      <c r="K439" s="47"/>
      <c r="L439" s="48"/>
      <c r="M439" s="48"/>
      <c r="N439" s="47"/>
    </row>
    <row r="440" spans="11:14" x14ac:dyDescent="0.25">
      <c r="K440" s="47"/>
      <c r="L440" s="48"/>
      <c r="M440" s="48"/>
      <c r="N440" s="47"/>
    </row>
    <row r="441" spans="11:14" x14ac:dyDescent="0.25">
      <c r="K441" s="47"/>
      <c r="L441" s="48"/>
      <c r="M441" s="48"/>
      <c r="N441" s="47"/>
    </row>
    <row r="442" spans="11:14" x14ac:dyDescent="0.25">
      <c r="K442" s="47"/>
      <c r="L442" s="48"/>
      <c r="M442" s="48"/>
      <c r="N442" s="47"/>
    </row>
    <row r="443" spans="11:14" x14ac:dyDescent="0.25">
      <c r="K443" s="47"/>
      <c r="L443" s="48"/>
      <c r="M443" s="48"/>
      <c r="N443" s="47"/>
    </row>
    <row r="444" spans="11:14" x14ac:dyDescent="0.25">
      <c r="K444" s="47"/>
      <c r="L444" s="48"/>
      <c r="M444" s="48"/>
      <c r="N444" s="47"/>
    </row>
    <row r="445" spans="11:14" x14ac:dyDescent="0.25">
      <c r="K445" s="47"/>
      <c r="L445" s="48"/>
      <c r="M445" s="48"/>
      <c r="N445" s="47"/>
    </row>
    <row r="446" spans="11:14" x14ac:dyDescent="0.25">
      <c r="K446" s="47"/>
      <c r="L446" s="48"/>
      <c r="M446" s="48"/>
      <c r="N446" s="47"/>
    </row>
    <row r="447" spans="11:14" x14ac:dyDescent="0.25">
      <c r="K447" s="47"/>
      <c r="L447" s="48"/>
      <c r="M447" s="48"/>
      <c r="N447" s="47"/>
    </row>
    <row r="448" spans="11:14" x14ac:dyDescent="0.25">
      <c r="K448" s="47"/>
      <c r="L448" s="48"/>
      <c r="M448" s="48"/>
      <c r="N448" s="47"/>
    </row>
    <row r="449" spans="11:14" x14ac:dyDescent="0.25">
      <c r="K449" s="47"/>
      <c r="L449" s="48"/>
      <c r="M449" s="48"/>
      <c r="N449" s="47"/>
    </row>
    <row r="450" spans="11:14" x14ac:dyDescent="0.25">
      <c r="K450" s="47"/>
      <c r="L450" s="48"/>
      <c r="M450" s="48"/>
      <c r="N450" s="47"/>
    </row>
    <row r="451" spans="11:14" x14ac:dyDescent="0.25">
      <c r="K451" s="47"/>
      <c r="L451" s="48"/>
      <c r="M451" s="48"/>
      <c r="N451" s="47"/>
    </row>
    <row r="452" spans="11:14" x14ac:dyDescent="0.25">
      <c r="K452" s="47"/>
      <c r="L452" s="48"/>
      <c r="M452" s="48"/>
      <c r="N452" s="47"/>
    </row>
    <row r="453" spans="11:14" x14ac:dyDescent="0.25">
      <c r="K453" s="47"/>
      <c r="L453" s="48"/>
      <c r="M453" s="48"/>
      <c r="N453" s="47"/>
    </row>
    <row r="454" spans="11:14" x14ac:dyDescent="0.25">
      <c r="K454" s="47"/>
      <c r="L454" s="48"/>
      <c r="M454" s="48"/>
      <c r="N454" s="47"/>
    </row>
    <row r="455" spans="11:14" x14ac:dyDescent="0.25">
      <c r="K455" s="47"/>
      <c r="L455" s="48"/>
      <c r="M455" s="48"/>
      <c r="N455" s="47"/>
    </row>
    <row r="456" spans="11:14" x14ac:dyDescent="0.25">
      <c r="K456" s="47"/>
      <c r="L456" s="48"/>
      <c r="M456" s="48"/>
      <c r="N456" s="47"/>
    </row>
    <row r="457" spans="11:14" x14ac:dyDescent="0.25">
      <c r="K457" s="47"/>
      <c r="L457" s="48"/>
      <c r="M457" s="48"/>
      <c r="N457" s="47"/>
    </row>
    <row r="458" spans="11:14" x14ac:dyDescent="0.25">
      <c r="K458" s="47"/>
      <c r="L458" s="48"/>
      <c r="M458" s="48"/>
      <c r="N458" s="47"/>
    </row>
    <row r="459" spans="11:14" x14ac:dyDescent="0.25">
      <c r="K459" s="47"/>
      <c r="L459" s="48"/>
      <c r="M459" s="48"/>
      <c r="N459" s="47"/>
    </row>
    <row r="460" spans="11:14" x14ac:dyDescent="0.25">
      <c r="K460" s="47"/>
      <c r="L460" s="48"/>
      <c r="M460" s="48"/>
      <c r="N460" s="47"/>
    </row>
    <row r="461" spans="11:14" x14ac:dyDescent="0.25">
      <c r="K461" s="47"/>
      <c r="L461" s="48"/>
      <c r="M461" s="48"/>
      <c r="N461" s="47"/>
    </row>
    <row r="462" spans="11:14" x14ac:dyDescent="0.25">
      <c r="K462" s="47"/>
      <c r="L462" s="48"/>
      <c r="M462" s="48"/>
      <c r="N462" s="47"/>
    </row>
    <row r="463" spans="11:14" x14ac:dyDescent="0.25">
      <c r="K463" s="47"/>
      <c r="L463" s="48"/>
      <c r="M463" s="48"/>
      <c r="N463" s="47"/>
    </row>
    <row r="464" spans="11:14" x14ac:dyDescent="0.25">
      <c r="K464" s="47"/>
      <c r="L464" s="48"/>
      <c r="M464" s="48"/>
      <c r="N464" s="47"/>
    </row>
    <row r="465" spans="11:14" x14ac:dyDescent="0.25">
      <c r="K465" s="47"/>
      <c r="L465" s="48"/>
      <c r="M465" s="48"/>
      <c r="N465" s="47"/>
    </row>
    <row r="466" spans="11:14" x14ac:dyDescent="0.25">
      <c r="K466" s="47"/>
      <c r="L466" s="48"/>
      <c r="M466" s="48"/>
      <c r="N466" s="47"/>
    </row>
    <row r="467" spans="11:14" x14ac:dyDescent="0.25">
      <c r="K467" s="47"/>
      <c r="L467" s="48"/>
      <c r="M467" s="48"/>
      <c r="N467" s="47"/>
    </row>
    <row r="468" spans="11:14" x14ac:dyDescent="0.25">
      <c r="K468" s="47"/>
      <c r="L468" s="48"/>
      <c r="M468" s="48"/>
      <c r="N468" s="47"/>
    </row>
    <row r="469" spans="11:14" x14ac:dyDescent="0.25">
      <c r="K469" s="47"/>
      <c r="L469" s="48"/>
      <c r="M469" s="48"/>
      <c r="N469" s="47"/>
    </row>
    <row r="470" spans="11:14" x14ac:dyDescent="0.25">
      <c r="K470" s="47"/>
      <c r="L470" s="48"/>
      <c r="M470" s="48"/>
      <c r="N470" s="47"/>
    </row>
    <row r="471" spans="11:14" x14ac:dyDescent="0.25">
      <c r="K471" s="47"/>
      <c r="L471" s="48"/>
      <c r="M471" s="48"/>
      <c r="N471" s="47"/>
    </row>
    <row r="472" spans="11:14" x14ac:dyDescent="0.25">
      <c r="K472" s="47"/>
      <c r="L472" s="48"/>
      <c r="M472" s="48"/>
      <c r="N472" s="47"/>
    </row>
    <row r="473" spans="11:14" x14ac:dyDescent="0.25">
      <c r="K473" s="47"/>
      <c r="L473" s="48"/>
      <c r="M473" s="48"/>
      <c r="N473" s="47"/>
    </row>
    <row r="474" spans="11:14" x14ac:dyDescent="0.25">
      <c r="K474" s="47"/>
      <c r="L474" s="48"/>
      <c r="M474" s="48"/>
      <c r="N474" s="47"/>
    </row>
    <row r="475" spans="11:14" x14ac:dyDescent="0.25">
      <c r="K475" s="47"/>
      <c r="L475" s="48"/>
      <c r="M475" s="48"/>
      <c r="N475" s="47"/>
    </row>
    <row r="476" spans="11:14" x14ac:dyDescent="0.25">
      <c r="K476" s="47"/>
      <c r="L476" s="48"/>
      <c r="M476" s="48"/>
      <c r="N476" s="47"/>
    </row>
    <row r="477" spans="11:14" x14ac:dyDescent="0.25">
      <c r="K477" s="47"/>
      <c r="L477" s="48"/>
      <c r="M477" s="48"/>
      <c r="N477" s="47"/>
    </row>
    <row r="478" spans="11:14" x14ac:dyDescent="0.25">
      <c r="K478" s="47"/>
      <c r="L478" s="48"/>
      <c r="M478" s="48"/>
      <c r="N478" s="47"/>
    </row>
    <row r="479" spans="11:14" x14ac:dyDescent="0.25">
      <c r="K479" s="47"/>
      <c r="L479" s="48"/>
      <c r="M479" s="48"/>
      <c r="N479" s="47"/>
    </row>
    <row r="480" spans="11:14" x14ac:dyDescent="0.25">
      <c r="K480" s="47"/>
      <c r="L480" s="48"/>
      <c r="M480" s="48"/>
      <c r="N480" s="47"/>
    </row>
    <row r="481" spans="11:14" x14ac:dyDescent="0.25">
      <c r="K481" s="47"/>
      <c r="L481" s="48"/>
      <c r="M481" s="48"/>
      <c r="N481" s="47"/>
    </row>
    <row r="482" spans="11:14" x14ac:dyDescent="0.25">
      <c r="K482" s="47"/>
      <c r="L482" s="48"/>
      <c r="M482" s="48"/>
      <c r="N482" s="47"/>
    </row>
    <row r="483" spans="11:14" x14ac:dyDescent="0.25">
      <c r="K483" s="47"/>
      <c r="L483" s="48"/>
      <c r="M483" s="48"/>
      <c r="N483" s="47"/>
    </row>
    <row r="484" spans="11:14" x14ac:dyDescent="0.25">
      <c r="K484" s="47"/>
      <c r="L484" s="48"/>
      <c r="M484" s="48"/>
      <c r="N484" s="47"/>
    </row>
    <row r="485" spans="11:14" x14ac:dyDescent="0.25">
      <c r="K485" s="47"/>
      <c r="L485" s="48"/>
      <c r="M485" s="48"/>
      <c r="N485" s="47"/>
    </row>
    <row r="486" spans="11:14" x14ac:dyDescent="0.25">
      <c r="K486" s="47"/>
      <c r="L486" s="48"/>
      <c r="M486" s="48"/>
      <c r="N486" s="47"/>
    </row>
    <row r="487" spans="11:14" x14ac:dyDescent="0.25">
      <c r="K487" s="47"/>
      <c r="L487" s="48"/>
      <c r="M487" s="48"/>
      <c r="N487" s="47"/>
    </row>
    <row r="488" spans="11:14" x14ac:dyDescent="0.25">
      <c r="K488" s="47"/>
      <c r="L488" s="48"/>
      <c r="M488" s="48"/>
      <c r="N488" s="47"/>
    </row>
    <row r="489" spans="11:14" x14ac:dyDescent="0.25">
      <c r="K489" s="47"/>
      <c r="L489" s="48"/>
      <c r="M489" s="48"/>
      <c r="N489" s="47"/>
    </row>
    <row r="490" spans="11:14" x14ac:dyDescent="0.25">
      <c r="K490" s="47"/>
      <c r="L490" s="48"/>
      <c r="M490" s="48"/>
      <c r="N490" s="47"/>
    </row>
    <row r="491" spans="11:14" x14ac:dyDescent="0.25">
      <c r="K491" s="47"/>
      <c r="L491" s="48"/>
      <c r="M491" s="48"/>
      <c r="N491" s="47"/>
    </row>
    <row r="492" spans="11:14" x14ac:dyDescent="0.25">
      <c r="K492" s="47"/>
      <c r="L492" s="48"/>
      <c r="M492" s="48"/>
      <c r="N492" s="47"/>
    </row>
    <row r="493" spans="11:14" x14ac:dyDescent="0.25">
      <c r="K493" s="47"/>
      <c r="L493" s="48"/>
      <c r="M493" s="48"/>
      <c r="N493" s="47"/>
    </row>
    <row r="494" spans="11:14" x14ac:dyDescent="0.25">
      <c r="K494" s="47"/>
      <c r="L494" s="48"/>
      <c r="M494" s="48"/>
      <c r="N494" s="47"/>
    </row>
    <row r="495" spans="11:14" x14ac:dyDescent="0.25">
      <c r="K495" s="47"/>
      <c r="L495" s="48"/>
      <c r="M495" s="48"/>
      <c r="N495" s="47"/>
    </row>
    <row r="496" spans="11:14" x14ac:dyDescent="0.25">
      <c r="K496" s="47"/>
      <c r="L496" s="48"/>
      <c r="M496" s="48"/>
      <c r="N496" s="47"/>
    </row>
    <row r="497" spans="11:14" x14ac:dyDescent="0.25">
      <c r="K497" s="47"/>
      <c r="L497" s="48"/>
      <c r="M497" s="48"/>
      <c r="N497" s="47"/>
    </row>
    <row r="498" spans="11:14" x14ac:dyDescent="0.25">
      <c r="K498" s="47"/>
      <c r="L498" s="48"/>
      <c r="M498" s="48"/>
      <c r="N498" s="47"/>
    </row>
    <row r="499" spans="11:14" x14ac:dyDescent="0.25">
      <c r="K499" s="47"/>
      <c r="L499" s="48"/>
      <c r="M499" s="48"/>
      <c r="N499" s="47"/>
    </row>
    <row r="500" spans="11:14" x14ac:dyDescent="0.25">
      <c r="K500" s="47"/>
      <c r="L500" s="48"/>
      <c r="M500" s="48"/>
      <c r="N500" s="47"/>
    </row>
    <row r="501" spans="11:14" x14ac:dyDescent="0.25">
      <c r="K501" s="47"/>
      <c r="L501" s="48"/>
      <c r="M501" s="48"/>
      <c r="N501" s="47"/>
    </row>
    <row r="502" spans="11:14" x14ac:dyDescent="0.25">
      <c r="K502" s="47"/>
      <c r="L502" s="48"/>
      <c r="M502" s="48"/>
      <c r="N502" s="47"/>
    </row>
    <row r="503" spans="11:14" x14ac:dyDescent="0.25">
      <c r="K503" s="47"/>
      <c r="L503" s="48"/>
      <c r="M503" s="48"/>
      <c r="N503" s="47"/>
    </row>
    <row r="504" spans="11:14" x14ac:dyDescent="0.25">
      <c r="K504" s="47"/>
      <c r="L504" s="48"/>
      <c r="M504" s="48"/>
      <c r="N504" s="47"/>
    </row>
    <row r="505" spans="11:14" x14ac:dyDescent="0.25">
      <c r="K505" s="47"/>
      <c r="L505" s="48"/>
      <c r="M505" s="48"/>
      <c r="N505" s="47"/>
    </row>
    <row r="506" spans="11:14" x14ac:dyDescent="0.25">
      <c r="K506" s="47"/>
      <c r="L506" s="48"/>
      <c r="M506" s="48"/>
      <c r="N506" s="47"/>
    </row>
    <row r="507" spans="11:14" x14ac:dyDescent="0.25">
      <c r="K507" s="47"/>
      <c r="L507" s="48"/>
      <c r="M507" s="48"/>
      <c r="N507" s="47"/>
    </row>
    <row r="508" spans="11:14" x14ac:dyDescent="0.25">
      <c r="K508" s="47"/>
      <c r="L508" s="48"/>
      <c r="M508" s="48"/>
      <c r="N508" s="47"/>
    </row>
    <row r="509" spans="11:14" x14ac:dyDescent="0.25">
      <c r="K509" s="47"/>
      <c r="L509" s="48"/>
      <c r="M509" s="48"/>
      <c r="N509" s="47"/>
    </row>
    <row r="510" spans="11:14" x14ac:dyDescent="0.25">
      <c r="K510" s="47"/>
      <c r="L510" s="48"/>
      <c r="M510" s="48"/>
      <c r="N510" s="47"/>
    </row>
    <row r="511" spans="11:14" x14ac:dyDescent="0.25">
      <c r="K511" s="47"/>
      <c r="L511" s="48"/>
      <c r="M511" s="48"/>
      <c r="N511" s="47"/>
    </row>
    <row r="512" spans="11:14" x14ac:dyDescent="0.25">
      <c r="K512" s="47"/>
      <c r="L512" s="48"/>
      <c r="M512" s="48"/>
      <c r="N512" s="47"/>
    </row>
    <row r="513" spans="11:14" x14ac:dyDescent="0.25">
      <c r="K513" s="47"/>
      <c r="L513" s="48"/>
      <c r="M513" s="48"/>
      <c r="N513" s="47"/>
    </row>
    <row r="514" spans="11:14" x14ac:dyDescent="0.25">
      <c r="K514" s="47"/>
      <c r="L514" s="48"/>
      <c r="M514" s="48"/>
      <c r="N514" s="47"/>
    </row>
    <row r="515" spans="11:14" x14ac:dyDescent="0.25">
      <c r="K515" s="47"/>
      <c r="L515" s="48"/>
      <c r="M515" s="48"/>
      <c r="N515" s="47"/>
    </row>
    <row r="516" spans="11:14" x14ac:dyDescent="0.25">
      <c r="K516" s="47"/>
      <c r="L516" s="48"/>
      <c r="M516" s="48"/>
      <c r="N516" s="47"/>
    </row>
    <row r="517" spans="11:14" x14ac:dyDescent="0.25">
      <c r="K517" s="47"/>
      <c r="L517" s="48"/>
      <c r="M517" s="48"/>
      <c r="N517" s="47"/>
    </row>
    <row r="518" spans="11:14" x14ac:dyDescent="0.25">
      <c r="K518" s="47"/>
      <c r="L518" s="48"/>
      <c r="M518" s="48"/>
      <c r="N518" s="47"/>
    </row>
    <row r="519" spans="11:14" x14ac:dyDescent="0.25">
      <c r="K519" s="47"/>
      <c r="L519" s="48"/>
      <c r="M519" s="48"/>
      <c r="N519" s="47"/>
    </row>
    <row r="520" spans="11:14" x14ac:dyDescent="0.25">
      <c r="K520" s="47"/>
      <c r="L520" s="48"/>
      <c r="M520" s="48"/>
      <c r="N520" s="47"/>
    </row>
    <row r="521" spans="11:14" x14ac:dyDescent="0.25">
      <c r="K521" s="47"/>
      <c r="L521" s="48"/>
      <c r="M521" s="48"/>
      <c r="N521" s="47"/>
    </row>
    <row r="522" spans="11:14" x14ac:dyDescent="0.25">
      <c r="K522" s="47"/>
      <c r="L522" s="48"/>
      <c r="M522" s="48"/>
      <c r="N522" s="47"/>
    </row>
    <row r="523" spans="11:14" x14ac:dyDescent="0.25">
      <c r="K523" s="47"/>
      <c r="L523" s="48"/>
      <c r="M523" s="48"/>
      <c r="N523" s="47"/>
    </row>
    <row r="524" spans="11:14" x14ac:dyDescent="0.25">
      <c r="K524" s="47"/>
      <c r="L524" s="48"/>
      <c r="M524" s="48"/>
      <c r="N524" s="47"/>
    </row>
    <row r="525" spans="11:14" x14ac:dyDescent="0.25">
      <c r="K525" s="47"/>
      <c r="L525" s="48"/>
      <c r="M525" s="48"/>
      <c r="N525" s="47"/>
    </row>
    <row r="526" spans="11:14" x14ac:dyDescent="0.25">
      <c r="K526" s="47"/>
      <c r="L526" s="48"/>
      <c r="M526" s="48"/>
      <c r="N526" s="47"/>
    </row>
    <row r="527" spans="11:14" x14ac:dyDescent="0.25">
      <c r="K527" s="47"/>
      <c r="L527" s="48"/>
      <c r="M527" s="48"/>
      <c r="N527" s="47"/>
    </row>
    <row r="528" spans="11:14" x14ac:dyDescent="0.25">
      <c r="K528" s="47"/>
      <c r="L528" s="48"/>
      <c r="M528" s="48"/>
      <c r="N528" s="47"/>
    </row>
    <row r="529" spans="11:14" x14ac:dyDescent="0.25">
      <c r="K529" s="47"/>
      <c r="L529" s="48"/>
      <c r="M529" s="48"/>
      <c r="N529" s="47"/>
    </row>
    <row r="530" spans="11:14" x14ac:dyDescent="0.25">
      <c r="K530" s="47"/>
      <c r="L530" s="48"/>
      <c r="M530" s="48"/>
      <c r="N530" s="47"/>
    </row>
    <row r="531" spans="11:14" x14ac:dyDescent="0.25">
      <c r="K531" s="47"/>
      <c r="L531" s="48"/>
      <c r="M531" s="48"/>
      <c r="N531" s="47"/>
    </row>
    <row r="532" spans="11:14" x14ac:dyDescent="0.25">
      <c r="K532" s="47"/>
      <c r="L532" s="48"/>
      <c r="M532" s="48"/>
      <c r="N532" s="47"/>
    </row>
    <row r="533" spans="11:14" x14ac:dyDescent="0.25">
      <c r="K533" s="47"/>
      <c r="L533" s="48"/>
      <c r="M533" s="48"/>
      <c r="N533" s="47"/>
    </row>
    <row r="534" spans="11:14" x14ac:dyDescent="0.25">
      <c r="K534" s="47"/>
      <c r="L534" s="48"/>
      <c r="M534" s="48"/>
      <c r="N534" s="47"/>
    </row>
    <row r="535" spans="11:14" x14ac:dyDescent="0.25">
      <c r="K535" s="47"/>
      <c r="L535" s="48"/>
      <c r="M535" s="48"/>
      <c r="N535" s="47"/>
    </row>
    <row r="536" spans="11:14" x14ac:dyDescent="0.25">
      <c r="K536" s="47"/>
      <c r="L536" s="48"/>
      <c r="M536" s="48"/>
      <c r="N536" s="47"/>
    </row>
    <row r="537" spans="11:14" x14ac:dyDescent="0.25">
      <c r="K537" s="47"/>
      <c r="L537" s="48"/>
      <c r="M537" s="48"/>
      <c r="N537" s="47"/>
    </row>
    <row r="538" spans="11:14" x14ac:dyDescent="0.25">
      <c r="K538" s="47"/>
      <c r="L538" s="48"/>
      <c r="M538" s="48"/>
      <c r="N538" s="47"/>
    </row>
    <row r="539" spans="11:14" x14ac:dyDescent="0.25">
      <c r="K539" s="47"/>
      <c r="L539" s="48"/>
      <c r="M539" s="48"/>
      <c r="N539" s="47"/>
    </row>
    <row r="540" spans="11:14" x14ac:dyDescent="0.25">
      <c r="K540" s="47"/>
      <c r="L540" s="48"/>
      <c r="M540" s="48"/>
      <c r="N540" s="47"/>
    </row>
    <row r="541" spans="11:14" x14ac:dyDescent="0.25">
      <c r="K541" s="47"/>
      <c r="L541" s="48"/>
      <c r="M541" s="48"/>
      <c r="N541" s="47"/>
    </row>
    <row r="542" spans="11:14" x14ac:dyDescent="0.25">
      <c r="K542" s="47"/>
      <c r="L542" s="48"/>
      <c r="M542" s="48"/>
      <c r="N542" s="47"/>
    </row>
    <row r="543" spans="11:14" x14ac:dyDescent="0.25">
      <c r="K543" s="47"/>
      <c r="L543" s="48"/>
      <c r="M543" s="48"/>
      <c r="N543" s="47"/>
    </row>
    <row r="544" spans="11:14" x14ac:dyDescent="0.25">
      <c r="K544" s="47"/>
      <c r="L544" s="48"/>
      <c r="M544" s="48"/>
      <c r="N544" s="47"/>
    </row>
    <row r="545" spans="11:14" x14ac:dyDescent="0.25">
      <c r="K545" s="47"/>
      <c r="L545" s="48"/>
      <c r="M545" s="48"/>
      <c r="N545" s="47"/>
    </row>
    <row r="546" spans="11:14" x14ac:dyDescent="0.25">
      <c r="K546" s="47"/>
      <c r="L546" s="48"/>
      <c r="M546" s="48"/>
      <c r="N546" s="47"/>
    </row>
    <row r="547" spans="11:14" x14ac:dyDescent="0.25">
      <c r="K547" s="47"/>
      <c r="L547" s="48"/>
      <c r="M547" s="48"/>
      <c r="N547" s="47"/>
    </row>
    <row r="548" spans="11:14" x14ac:dyDescent="0.25">
      <c r="K548" s="47"/>
      <c r="L548" s="48"/>
      <c r="M548" s="48"/>
      <c r="N548" s="47"/>
    </row>
    <row r="549" spans="11:14" x14ac:dyDescent="0.25">
      <c r="K549" s="47"/>
      <c r="L549" s="48"/>
      <c r="M549" s="48"/>
      <c r="N549" s="47"/>
    </row>
    <row r="550" spans="11:14" x14ac:dyDescent="0.25">
      <c r="K550" s="47"/>
      <c r="L550" s="48"/>
      <c r="M550" s="48"/>
      <c r="N550" s="47"/>
    </row>
    <row r="551" spans="11:14" x14ac:dyDescent="0.25">
      <c r="K551" s="47"/>
      <c r="L551" s="48"/>
      <c r="M551" s="48"/>
      <c r="N551" s="47"/>
    </row>
    <row r="552" spans="11:14" x14ac:dyDescent="0.25">
      <c r="K552" s="47"/>
      <c r="L552" s="48"/>
      <c r="M552" s="48"/>
      <c r="N552" s="47"/>
    </row>
    <row r="553" spans="11:14" x14ac:dyDescent="0.25">
      <c r="K553" s="47"/>
      <c r="L553" s="48"/>
      <c r="M553" s="48"/>
      <c r="N553" s="47"/>
    </row>
    <row r="554" spans="11:14" x14ac:dyDescent="0.25">
      <c r="K554" s="47"/>
      <c r="L554" s="48"/>
      <c r="M554" s="48"/>
      <c r="N554" s="47"/>
    </row>
    <row r="555" spans="11:14" x14ac:dyDescent="0.25">
      <c r="K555" s="47"/>
      <c r="L555" s="48"/>
      <c r="M555" s="48"/>
      <c r="N555" s="47"/>
    </row>
    <row r="556" spans="11:14" x14ac:dyDescent="0.25">
      <c r="K556" s="47"/>
      <c r="L556" s="48"/>
      <c r="M556" s="48"/>
      <c r="N556" s="47"/>
    </row>
    <row r="557" spans="11:14" x14ac:dyDescent="0.25">
      <c r="K557" s="47"/>
      <c r="L557" s="48"/>
      <c r="M557" s="48"/>
      <c r="N557" s="47"/>
    </row>
    <row r="558" spans="11:14" x14ac:dyDescent="0.25">
      <c r="K558" s="47"/>
      <c r="L558" s="48"/>
      <c r="M558" s="48"/>
      <c r="N558" s="47"/>
    </row>
    <row r="559" spans="11:14" x14ac:dyDescent="0.25">
      <c r="K559" s="47"/>
      <c r="L559" s="48"/>
      <c r="M559" s="48"/>
      <c r="N559" s="47"/>
    </row>
    <row r="560" spans="11:14" x14ac:dyDescent="0.25">
      <c r="K560" s="47"/>
      <c r="L560" s="48"/>
      <c r="M560" s="48"/>
      <c r="N560" s="47"/>
    </row>
    <row r="561" spans="11:14" x14ac:dyDescent="0.25">
      <c r="K561" s="47"/>
      <c r="L561" s="48"/>
      <c r="M561" s="48"/>
      <c r="N561" s="47"/>
    </row>
    <row r="562" spans="11:14" x14ac:dyDescent="0.25">
      <c r="K562" s="47"/>
      <c r="L562" s="48"/>
      <c r="M562" s="48"/>
      <c r="N562" s="47"/>
    </row>
    <row r="563" spans="11:14" x14ac:dyDescent="0.25">
      <c r="K563" s="47"/>
      <c r="L563" s="48"/>
      <c r="M563" s="48"/>
      <c r="N563" s="47"/>
    </row>
    <row r="564" spans="11:14" x14ac:dyDescent="0.25">
      <c r="K564" s="47"/>
      <c r="L564" s="48"/>
      <c r="M564" s="48"/>
      <c r="N564" s="47"/>
    </row>
    <row r="565" spans="11:14" x14ac:dyDescent="0.25">
      <c r="K565" s="47"/>
      <c r="L565" s="48"/>
      <c r="M565" s="48"/>
      <c r="N565" s="47"/>
    </row>
    <row r="566" spans="11:14" x14ac:dyDescent="0.25">
      <c r="K566" s="47"/>
      <c r="L566" s="48"/>
      <c r="M566" s="48"/>
      <c r="N566" s="47"/>
    </row>
    <row r="567" spans="11:14" x14ac:dyDescent="0.25">
      <c r="K567" s="47"/>
      <c r="L567" s="48"/>
      <c r="M567" s="48"/>
      <c r="N567" s="47"/>
    </row>
    <row r="568" spans="11:14" x14ac:dyDescent="0.25">
      <c r="K568" s="47"/>
      <c r="L568" s="48"/>
      <c r="M568" s="48"/>
      <c r="N568" s="47"/>
    </row>
    <row r="569" spans="11:14" x14ac:dyDescent="0.25">
      <c r="K569" s="47"/>
      <c r="L569" s="48"/>
      <c r="M569" s="48"/>
      <c r="N569" s="47"/>
    </row>
    <row r="570" spans="11:14" x14ac:dyDescent="0.25">
      <c r="K570" s="47"/>
      <c r="L570" s="48"/>
      <c r="M570" s="48"/>
      <c r="N570" s="47"/>
    </row>
    <row r="571" spans="11:14" x14ac:dyDescent="0.25">
      <c r="K571" s="47"/>
      <c r="L571" s="48"/>
      <c r="M571" s="48"/>
      <c r="N571" s="47"/>
    </row>
    <row r="572" spans="11:14" x14ac:dyDescent="0.25">
      <c r="K572" s="47"/>
      <c r="L572" s="48"/>
      <c r="M572" s="48"/>
      <c r="N572" s="47"/>
    </row>
    <row r="573" spans="11:14" x14ac:dyDescent="0.25">
      <c r="K573" s="47"/>
      <c r="L573" s="48"/>
      <c r="M573" s="48"/>
      <c r="N573" s="47"/>
    </row>
    <row r="574" spans="11:14" x14ac:dyDescent="0.25">
      <c r="K574" s="47"/>
      <c r="L574" s="48"/>
      <c r="M574" s="48"/>
      <c r="N574" s="47"/>
    </row>
    <row r="575" spans="11:14" x14ac:dyDescent="0.25">
      <c r="K575" s="47"/>
      <c r="L575" s="48"/>
      <c r="M575" s="48"/>
      <c r="N575" s="47"/>
    </row>
    <row r="576" spans="11:14" x14ac:dyDescent="0.25">
      <c r="K576" s="47"/>
      <c r="L576" s="48"/>
      <c r="M576" s="48"/>
      <c r="N576" s="47"/>
    </row>
    <row r="577" spans="11:14" x14ac:dyDescent="0.25">
      <c r="K577" s="47"/>
      <c r="L577" s="48"/>
      <c r="M577" s="48"/>
      <c r="N577" s="47"/>
    </row>
    <row r="578" spans="11:14" x14ac:dyDescent="0.25">
      <c r="K578" s="47"/>
      <c r="L578" s="48"/>
      <c r="M578" s="48"/>
      <c r="N578" s="47"/>
    </row>
    <row r="579" spans="11:14" x14ac:dyDescent="0.25">
      <c r="K579" s="47"/>
      <c r="L579" s="48"/>
      <c r="M579" s="48"/>
      <c r="N579" s="47"/>
    </row>
    <row r="580" spans="11:14" x14ac:dyDescent="0.25">
      <c r="K580" s="47"/>
      <c r="L580" s="48"/>
      <c r="M580" s="48"/>
      <c r="N580" s="47"/>
    </row>
    <row r="581" spans="11:14" x14ac:dyDescent="0.25">
      <c r="K581" s="47"/>
      <c r="L581" s="48"/>
      <c r="M581" s="48"/>
      <c r="N581" s="47"/>
    </row>
    <row r="582" spans="11:14" x14ac:dyDescent="0.25">
      <c r="K582" s="47"/>
      <c r="L582" s="48"/>
      <c r="M582" s="48"/>
      <c r="N582" s="47"/>
    </row>
    <row r="583" spans="11:14" x14ac:dyDescent="0.25">
      <c r="K583" s="47"/>
      <c r="L583" s="48"/>
      <c r="M583" s="48"/>
      <c r="N583" s="47"/>
    </row>
    <row r="584" spans="11:14" x14ac:dyDescent="0.25">
      <c r="K584" s="47"/>
      <c r="L584" s="48"/>
      <c r="M584" s="48"/>
      <c r="N584" s="47"/>
    </row>
    <row r="585" spans="11:14" x14ac:dyDescent="0.25">
      <c r="K585" s="47"/>
      <c r="L585" s="48"/>
      <c r="M585" s="48"/>
      <c r="N585" s="47"/>
    </row>
    <row r="586" spans="11:14" x14ac:dyDescent="0.25">
      <c r="K586" s="47"/>
      <c r="L586" s="48"/>
      <c r="M586" s="48"/>
      <c r="N586" s="47"/>
    </row>
    <row r="587" spans="11:14" x14ac:dyDescent="0.25">
      <c r="K587" s="47"/>
      <c r="L587" s="48"/>
      <c r="M587" s="48"/>
      <c r="N587" s="47"/>
    </row>
    <row r="588" spans="11:14" x14ac:dyDescent="0.25">
      <c r="K588" s="47"/>
      <c r="L588" s="48"/>
      <c r="M588" s="48"/>
      <c r="N588" s="47"/>
    </row>
    <row r="589" spans="11:14" x14ac:dyDescent="0.25">
      <c r="K589" s="47"/>
      <c r="L589" s="48"/>
      <c r="M589" s="48"/>
      <c r="N589" s="47"/>
    </row>
    <row r="590" spans="11:14" x14ac:dyDescent="0.25">
      <c r="K590" s="47"/>
      <c r="L590" s="48"/>
      <c r="M590" s="48"/>
      <c r="N590" s="47"/>
    </row>
    <row r="591" spans="11:14" x14ac:dyDescent="0.25">
      <c r="K591" s="47"/>
      <c r="L591" s="48"/>
      <c r="M591" s="48"/>
      <c r="N591" s="47"/>
    </row>
    <row r="592" spans="11:14" x14ac:dyDescent="0.25">
      <c r="K592" s="47"/>
      <c r="L592" s="48"/>
      <c r="M592" s="48"/>
      <c r="N592" s="47"/>
    </row>
    <row r="593" spans="11:14" x14ac:dyDescent="0.25">
      <c r="K593" s="47"/>
      <c r="L593" s="48"/>
      <c r="M593" s="48"/>
      <c r="N593" s="47"/>
    </row>
    <row r="594" spans="11:14" x14ac:dyDescent="0.25">
      <c r="K594" s="47"/>
      <c r="L594" s="48"/>
      <c r="M594" s="48"/>
      <c r="N594" s="47"/>
    </row>
    <row r="595" spans="11:14" x14ac:dyDescent="0.25">
      <c r="K595" s="47"/>
      <c r="L595" s="48"/>
      <c r="M595" s="48"/>
      <c r="N595" s="47"/>
    </row>
    <row r="596" spans="11:14" x14ac:dyDescent="0.25">
      <c r="K596" s="47"/>
      <c r="L596" s="48"/>
      <c r="M596" s="48"/>
      <c r="N596" s="47"/>
    </row>
    <row r="597" spans="11:14" x14ac:dyDescent="0.25">
      <c r="K597" s="47"/>
      <c r="L597" s="48"/>
      <c r="M597" s="48"/>
      <c r="N597" s="47"/>
    </row>
    <row r="598" spans="11:14" x14ac:dyDescent="0.25">
      <c r="K598" s="47"/>
      <c r="L598" s="48"/>
      <c r="M598" s="48"/>
      <c r="N598" s="47"/>
    </row>
    <row r="599" spans="11:14" x14ac:dyDescent="0.25">
      <c r="K599" s="47"/>
      <c r="L599" s="48"/>
      <c r="M599" s="48"/>
      <c r="N599" s="47"/>
    </row>
    <row r="600" spans="11:14" x14ac:dyDescent="0.25">
      <c r="K600" s="47"/>
      <c r="L600" s="48"/>
      <c r="M600" s="48"/>
      <c r="N600" s="47"/>
    </row>
    <row r="601" spans="11:14" x14ac:dyDescent="0.25">
      <c r="K601" s="47"/>
      <c r="L601" s="48"/>
      <c r="M601" s="48"/>
      <c r="N601" s="47"/>
    </row>
    <row r="602" spans="11:14" x14ac:dyDescent="0.25">
      <c r="K602" s="47"/>
      <c r="L602" s="48"/>
      <c r="M602" s="48"/>
      <c r="N602" s="47"/>
    </row>
    <row r="603" spans="11:14" x14ac:dyDescent="0.25">
      <c r="K603" s="47"/>
      <c r="L603" s="48"/>
      <c r="M603" s="48"/>
      <c r="N603" s="47"/>
    </row>
    <row r="604" spans="11:14" x14ac:dyDescent="0.25">
      <c r="K604" s="47"/>
      <c r="L604" s="48"/>
      <c r="M604" s="48"/>
      <c r="N604" s="47"/>
    </row>
    <row r="605" spans="11:14" x14ac:dyDescent="0.25">
      <c r="K605" s="47"/>
      <c r="L605" s="48"/>
      <c r="M605" s="48"/>
      <c r="N605" s="47"/>
    </row>
    <row r="606" spans="11:14" x14ac:dyDescent="0.25">
      <c r="K606" s="47"/>
      <c r="L606" s="48"/>
      <c r="M606" s="48"/>
      <c r="N606" s="47"/>
    </row>
    <row r="607" spans="11:14" x14ac:dyDescent="0.25">
      <c r="K607" s="47"/>
      <c r="L607" s="48"/>
      <c r="M607" s="48"/>
      <c r="N607" s="47"/>
    </row>
    <row r="608" spans="11:14" x14ac:dyDescent="0.25">
      <c r="K608" s="47"/>
      <c r="L608" s="48"/>
      <c r="M608" s="48"/>
      <c r="N608" s="47"/>
    </row>
    <row r="609" spans="11:14" x14ac:dyDescent="0.25">
      <c r="K609" s="47"/>
      <c r="L609" s="48"/>
      <c r="M609" s="48"/>
      <c r="N609" s="47"/>
    </row>
    <row r="610" spans="11:14" x14ac:dyDescent="0.25">
      <c r="K610" s="47"/>
      <c r="L610" s="48"/>
      <c r="M610" s="48"/>
      <c r="N610" s="47"/>
    </row>
    <row r="611" spans="11:14" x14ac:dyDescent="0.25">
      <c r="K611" s="47"/>
      <c r="L611" s="48"/>
      <c r="M611" s="48"/>
      <c r="N611" s="47"/>
    </row>
    <row r="612" spans="11:14" x14ac:dyDescent="0.25">
      <c r="K612" s="47"/>
      <c r="L612" s="48"/>
      <c r="M612" s="48"/>
      <c r="N612" s="47"/>
    </row>
    <row r="613" spans="11:14" x14ac:dyDescent="0.25">
      <c r="K613" s="47"/>
      <c r="L613" s="48"/>
      <c r="M613" s="48"/>
      <c r="N613" s="47"/>
    </row>
    <row r="614" spans="11:14" x14ac:dyDescent="0.25">
      <c r="K614" s="47"/>
      <c r="L614" s="48"/>
      <c r="M614" s="48"/>
      <c r="N614" s="47"/>
    </row>
    <row r="615" spans="11:14" x14ac:dyDescent="0.25">
      <c r="K615" s="47"/>
      <c r="L615" s="48"/>
      <c r="M615" s="48"/>
      <c r="N615" s="47"/>
    </row>
    <row r="616" spans="11:14" x14ac:dyDescent="0.25">
      <c r="K616" s="47"/>
      <c r="L616" s="48"/>
      <c r="M616" s="48"/>
      <c r="N616" s="47"/>
    </row>
    <row r="617" spans="11:14" x14ac:dyDescent="0.25">
      <c r="K617" s="47"/>
      <c r="L617" s="48"/>
      <c r="M617" s="48"/>
      <c r="N617" s="47"/>
    </row>
    <row r="618" spans="11:14" x14ac:dyDescent="0.25">
      <c r="K618" s="47"/>
      <c r="L618" s="48"/>
      <c r="M618" s="48"/>
      <c r="N618" s="47"/>
    </row>
    <row r="619" spans="11:14" x14ac:dyDescent="0.25">
      <c r="K619" s="47"/>
      <c r="L619" s="48"/>
      <c r="M619" s="48"/>
      <c r="N619" s="47"/>
    </row>
    <row r="620" spans="11:14" x14ac:dyDescent="0.25">
      <c r="K620" s="47"/>
      <c r="L620" s="48"/>
      <c r="M620" s="48"/>
      <c r="N620" s="47"/>
    </row>
    <row r="621" spans="11:14" x14ac:dyDescent="0.25">
      <c r="K621" s="47"/>
      <c r="L621" s="48"/>
      <c r="M621" s="48"/>
      <c r="N621" s="47"/>
    </row>
    <row r="622" spans="11:14" x14ac:dyDescent="0.25">
      <c r="K622" s="47"/>
      <c r="L622" s="48"/>
      <c r="M622" s="48"/>
      <c r="N622" s="47"/>
    </row>
    <row r="623" spans="11:14" x14ac:dyDescent="0.25">
      <c r="K623" s="47"/>
      <c r="L623" s="48"/>
      <c r="M623" s="48"/>
      <c r="N623" s="47"/>
    </row>
    <row r="624" spans="11:14" x14ac:dyDescent="0.25">
      <c r="K624" s="47"/>
      <c r="L624" s="48"/>
      <c r="M624" s="48"/>
      <c r="N624" s="47"/>
    </row>
    <row r="625" spans="11:14" x14ac:dyDescent="0.25">
      <c r="K625" s="47"/>
      <c r="L625" s="48"/>
      <c r="M625" s="48"/>
      <c r="N625" s="47"/>
    </row>
    <row r="626" spans="11:14" x14ac:dyDescent="0.25">
      <c r="K626" s="47"/>
      <c r="L626" s="48"/>
      <c r="M626" s="48"/>
      <c r="N626" s="47"/>
    </row>
    <row r="627" spans="11:14" x14ac:dyDescent="0.25">
      <c r="K627" s="47"/>
      <c r="L627" s="48"/>
      <c r="M627" s="48"/>
      <c r="N627" s="47"/>
    </row>
    <row r="628" spans="11:14" x14ac:dyDescent="0.25">
      <c r="K628" s="47"/>
      <c r="L628" s="48"/>
      <c r="M628" s="48"/>
      <c r="N628" s="47"/>
    </row>
    <row r="629" spans="11:14" x14ac:dyDescent="0.25">
      <c r="K629" s="47"/>
      <c r="L629" s="48"/>
      <c r="M629" s="48"/>
      <c r="N629" s="47"/>
    </row>
    <row r="630" spans="11:14" x14ac:dyDescent="0.25">
      <c r="K630" s="47"/>
      <c r="L630" s="48"/>
      <c r="M630" s="48"/>
      <c r="N630" s="47"/>
    </row>
    <row r="631" spans="11:14" x14ac:dyDescent="0.25">
      <c r="K631" s="47"/>
      <c r="L631" s="48"/>
      <c r="M631" s="48"/>
      <c r="N631" s="47"/>
    </row>
    <row r="632" spans="11:14" x14ac:dyDescent="0.25">
      <c r="K632" s="47"/>
      <c r="L632" s="48"/>
      <c r="M632" s="48"/>
      <c r="N632" s="47"/>
    </row>
    <row r="633" spans="11:14" x14ac:dyDescent="0.25">
      <c r="K633" s="47"/>
      <c r="L633" s="48"/>
      <c r="M633" s="48"/>
      <c r="N633" s="47"/>
    </row>
    <row r="634" spans="11:14" x14ac:dyDescent="0.25">
      <c r="K634" s="47"/>
      <c r="L634" s="48"/>
      <c r="M634" s="48"/>
      <c r="N634" s="47"/>
    </row>
    <row r="635" spans="11:14" x14ac:dyDescent="0.25">
      <c r="K635" s="47"/>
      <c r="L635" s="48"/>
      <c r="M635" s="48"/>
      <c r="N635" s="47"/>
    </row>
    <row r="636" spans="11:14" x14ac:dyDescent="0.25">
      <c r="K636" s="47"/>
      <c r="L636" s="48"/>
      <c r="M636" s="48"/>
      <c r="N636" s="47"/>
    </row>
    <row r="637" spans="11:14" x14ac:dyDescent="0.25">
      <c r="K637" s="47"/>
      <c r="L637" s="48"/>
      <c r="M637" s="48"/>
      <c r="N637" s="47"/>
    </row>
    <row r="638" spans="11:14" x14ac:dyDescent="0.25">
      <c r="K638" s="47"/>
      <c r="L638" s="48"/>
      <c r="M638" s="48"/>
      <c r="N638" s="47"/>
    </row>
    <row r="639" spans="11:14" x14ac:dyDescent="0.25">
      <c r="K639" s="47"/>
      <c r="L639" s="48"/>
      <c r="M639" s="48"/>
      <c r="N639" s="47"/>
    </row>
    <row r="640" spans="11:14" x14ac:dyDescent="0.25">
      <c r="K640" s="47"/>
      <c r="L640" s="48"/>
      <c r="M640" s="48"/>
      <c r="N640" s="47"/>
    </row>
    <row r="641" spans="11:14" x14ac:dyDescent="0.25">
      <c r="K641" s="47"/>
      <c r="L641" s="48"/>
      <c r="M641" s="48"/>
      <c r="N641" s="47"/>
    </row>
    <row r="642" spans="11:14" x14ac:dyDescent="0.25">
      <c r="K642" s="47"/>
      <c r="L642" s="48"/>
      <c r="M642" s="48"/>
      <c r="N642" s="47"/>
    </row>
    <row r="643" spans="11:14" x14ac:dyDescent="0.25">
      <c r="K643" s="47"/>
      <c r="L643" s="48"/>
      <c r="M643" s="48"/>
      <c r="N643" s="47"/>
    </row>
    <row r="644" spans="11:14" x14ac:dyDescent="0.25">
      <c r="K644" s="47"/>
      <c r="L644" s="48"/>
      <c r="M644" s="48"/>
      <c r="N644" s="47"/>
    </row>
    <row r="645" spans="11:14" x14ac:dyDescent="0.25">
      <c r="K645" s="47"/>
      <c r="L645" s="48"/>
      <c r="M645" s="48"/>
      <c r="N645" s="47"/>
    </row>
    <row r="646" spans="11:14" x14ac:dyDescent="0.25">
      <c r="K646" s="47"/>
      <c r="L646" s="48"/>
      <c r="M646" s="48"/>
      <c r="N646" s="47"/>
    </row>
    <row r="647" spans="11:14" x14ac:dyDescent="0.25">
      <c r="K647" s="47"/>
      <c r="L647" s="48"/>
      <c r="M647" s="48"/>
      <c r="N647" s="47"/>
    </row>
    <row r="648" spans="11:14" x14ac:dyDescent="0.25">
      <c r="K648" s="47"/>
      <c r="L648" s="48"/>
      <c r="M648" s="48"/>
      <c r="N648" s="47"/>
    </row>
    <row r="649" spans="11:14" x14ac:dyDescent="0.25">
      <c r="K649" s="47"/>
      <c r="L649" s="48"/>
      <c r="M649" s="48"/>
      <c r="N649" s="47"/>
    </row>
    <row r="650" spans="11:14" x14ac:dyDescent="0.25">
      <c r="K650" s="47"/>
      <c r="L650" s="48"/>
      <c r="M650" s="48"/>
      <c r="N650" s="47"/>
    </row>
    <row r="651" spans="11:14" x14ac:dyDescent="0.25">
      <c r="K651" s="47"/>
      <c r="L651" s="48"/>
      <c r="M651" s="48"/>
      <c r="N651" s="47"/>
    </row>
    <row r="652" spans="11:14" x14ac:dyDescent="0.25">
      <c r="K652" s="47"/>
      <c r="L652" s="48"/>
      <c r="M652" s="48"/>
      <c r="N652" s="47"/>
    </row>
    <row r="653" spans="11:14" x14ac:dyDescent="0.25">
      <c r="K653" s="47"/>
      <c r="L653" s="48"/>
      <c r="M653" s="48"/>
      <c r="N653" s="47"/>
    </row>
    <row r="654" spans="11:14" x14ac:dyDescent="0.25">
      <c r="K654" s="47"/>
      <c r="L654" s="48"/>
      <c r="M654" s="48"/>
      <c r="N654" s="47"/>
    </row>
    <row r="655" spans="11:14" x14ac:dyDescent="0.25">
      <c r="K655" s="47"/>
      <c r="L655" s="48"/>
      <c r="M655" s="48"/>
      <c r="N655" s="47"/>
    </row>
    <row r="656" spans="11:14" x14ac:dyDescent="0.25">
      <c r="K656" s="47"/>
      <c r="L656" s="48"/>
      <c r="M656" s="48"/>
      <c r="N656" s="47"/>
    </row>
    <row r="657" spans="11:14" x14ac:dyDescent="0.25">
      <c r="K657" s="47"/>
      <c r="L657" s="48"/>
      <c r="M657" s="48"/>
      <c r="N657" s="47"/>
    </row>
    <row r="658" spans="11:14" x14ac:dyDescent="0.25">
      <c r="K658" s="47"/>
      <c r="L658" s="48"/>
      <c r="M658" s="48"/>
      <c r="N658" s="47"/>
    </row>
    <row r="659" spans="11:14" x14ac:dyDescent="0.25">
      <c r="K659" s="47"/>
      <c r="L659" s="48"/>
      <c r="M659" s="48"/>
      <c r="N659" s="47"/>
    </row>
    <row r="660" spans="11:14" x14ac:dyDescent="0.25">
      <c r="K660" s="47"/>
      <c r="L660" s="48"/>
      <c r="M660" s="48"/>
      <c r="N660" s="47"/>
    </row>
    <row r="661" spans="11:14" x14ac:dyDescent="0.25">
      <c r="K661" s="47"/>
      <c r="L661" s="48"/>
      <c r="M661" s="48"/>
      <c r="N661" s="47"/>
    </row>
    <row r="662" spans="11:14" x14ac:dyDescent="0.25">
      <c r="K662" s="47"/>
      <c r="L662" s="48"/>
      <c r="M662" s="48"/>
      <c r="N662" s="47"/>
    </row>
    <row r="663" spans="11:14" x14ac:dyDescent="0.25">
      <c r="K663" s="47"/>
      <c r="L663" s="48"/>
      <c r="M663" s="48"/>
      <c r="N663" s="47"/>
    </row>
    <row r="664" spans="11:14" x14ac:dyDescent="0.25">
      <c r="K664" s="47"/>
      <c r="L664" s="48"/>
      <c r="M664" s="48"/>
      <c r="N664" s="47"/>
    </row>
    <row r="665" spans="11:14" x14ac:dyDescent="0.25">
      <c r="K665" s="47"/>
      <c r="L665" s="48"/>
      <c r="M665" s="48"/>
      <c r="N665" s="47"/>
    </row>
    <row r="666" spans="11:14" x14ac:dyDescent="0.25">
      <c r="K666" s="47"/>
      <c r="L666" s="48"/>
      <c r="M666" s="48"/>
      <c r="N666" s="47"/>
    </row>
    <row r="667" spans="11:14" x14ac:dyDescent="0.25">
      <c r="K667" s="47"/>
      <c r="L667" s="48"/>
      <c r="M667" s="48"/>
      <c r="N667" s="47"/>
    </row>
    <row r="668" spans="11:14" x14ac:dyDescent="0.25">
      <c r="K668" s="47"/>
      <c r="L668" s="48"/>
      <c r="M668" s="48"/>
      <c r="N668" s="47"/>
    </row>
    <row r="669" spans="11:14" x14ac:dyDescent="0.25">
      <c r="K669" s="47"/>
      <c r="L669" s="48"/>
      <c r="M669" s="48"/>
      <c r="N669" s="47"/>
    </row>
    <row r="670" spans="11:14" x14ac:dyDescent="0.25">
      <c r="K670" s="47"/>
      <c r="L670" s="48"/>
      <c r="M670" s="48"/>
      <c r="N670" s="47"/>
    </row>
    <row r="671" spans="11:14" x14ac:dyDescent="0.25">
      <c r="K671" s="47"/>
      <c r="L671" s="48"/>
      <c r="M671" s="48"/>
      <c r="N671" s="47"/>
    </row>
    <row r="672" spans="11:14" x14ac:dyDescent="0.25">
      <c r="K672" s="47"/>
      <c r="L672" s="48"/>
      <c r="M672" s="48"/>
      <c r="N672" s="47"/>
    </row>
    <row r="673" spans="11:14" x14ac:dyDescent="0.25">
      <c r="K673" s="47"/>
      <c r="L673" s="48"/>
      <c r="M673" s="48"/>
      <c r="N673" s="47"/>
    </row>
    <row r="674" spans="11:14" x14ac:dyDescent="0.25">
      <c r="K674" s="47"/>
      <c r="L674" s="48"/>
      <c r="M674" s="48"/>
      <c r="N674" s="47"/>
    </row>
    <row r="675" spans="11:14" x14ac:dyDescent="0.25">
      <c r="K675" s="47"/>
      <c r="L675" s="48"/>
      <c r="M675" s="48"/>
      <c r="N675" s="47"/>
    </row>
    <row r="676" spans="11:14" x14ac:dyDescent="0.25">
      <c r="K676" s="47"/>
      <c r="L676" s="48"/>
      <c r="M676" s="48"/>
      <c r="N676" s="47"/>
    </row>
    <row r="677" spans="11:14" x14ac:dyDescent="0.25">
      <c r="K677" s="47"/>
      <c r="L677" s="48"/>
      <c r="M677" s="48"/>
      <c r="N677" s="47"/>
    </row>
    <row r="678" spans="11:14" x14ac:dyDescent="0.25">
      <c r="K678" s="47"/>
      <c r="L678" s="48"/>
      <c r="M678" s="48"/>
      <c r="N678" s="47"/>
    </row>
    <row r="679" spans="11:14" x14ac:dyDescent="0.25">
      <c r="K679" s="47"/>
      <c r="L679" s="48"/>
      <c r="M679" s="48"/>
      <c r="N679" s="47"/>
    </row>
    <row r="680" spans="11:14" x14ac:dyDescent="0.25">
      <c r="K680" s="47"/>
      <c r="L680" s="48"/>
      <c r="M680" s="48"/>
      <c r="N680" s="47"/>
    </row>
    <row r="681" spans="11:14" x14ac:dyDescent="0.25">
      <c r="K681" s="47"/>
      <c r="L681" s="48"/>
      <c r="M681" s="48"/>
      <c r="N681" s="47"/>
    </row>
    <row r="682" spans="11:14" x14ac:dyDescent="0.25">
      <c r="K682" s="47"/>
      <c r="L682" s="48"/>
      <c r="M682" s="48"/>
      <c r="N682" s="47"/>
    </row>
    <row r="683" spans="11:14" x14ac:dyDescent="0.25">
      <c r="K683" s="47"/>
      <c r="L683" s="48"/>
      <c r="M683" s="48"/>
      <c r="N683" s="47"/>
    </row>
    <row r="684" spans="11:14" x14ac:dyDescent="0.25">
      <c r="K684" s="47"/>
      <c r="L684" s="48"/>
      <c r="M684" s="48"/>
      <c r="N684" s="47"/>
    </row>
    <row r="685" spans="11:14" x14ac:dyDescent="0.25">
      <c r="K685" s="47"/>
      <c r="L685" s="48"/>
      <c r="M685" s="48"/>
      <c r="N685" s="47"/>
    </row>
    <row r="686" spans="11:14" x14ac:dyDescent="0.25">
      <c r="K686" s="47"/>
      <c r="L686" s="48"/>
      <c r="M686" s="48"/>
      <c r="N686" s="47"/>
    </row>
    <row r="687" spans="11:14" x14ac:dyDescent="0.25">
      <c r="K687" s="47"/>
      <c r="L687" s="48"/>
      <c r="M687" s="48"/>
      <c r="N687" s="47"/>
    </row>
    <row r="688" spans="11:14" x14ac:dyDescent="0.25">
      <c r="K688" s="47"/>
      <c r="L688" s="48"/>
      <c r="M688" s="48"/>
      <c r="N688" s="47"/>
    </row>
    <row r="689" spans="11:14" x14ac:dyDescent="0.25">
      <c r="K689" s="47"/>
      <c r="L689" s="48"/>
      <c r="M689" s="48"/>
      <c r="N689" s="47"/>
    </row>
    <row r="690" spans="11:14" x14ac:dyDescent="0.25">
      <c r="K690" s="47"/>
      <c r="L690" s="48"/>
      <c r="M690" s="48"/>
      <c r="N690" s="47"/>
    </row>
    <row r="691" spans="11:14" x14ac:dyDescent="0.25">
      <c r="K691" s="47"/>
      <c r="L691" s="48"/>
      <c r="M691" s="48"/>
      <c r="N691" s="47"/>
    </row>
    <row r="692" spans="11:14" x14ac:dyDescent="0.25">
      <c r="K692" s="47"/>
      <c r="L692" s="48"/>
      <c r="M692" s="48"/>
      <c r="N692" s="47"/>
    </row>
    <row r="693" spans="11:14" x14ac:dyDescent="0.25">
      <c r="K693" s="47"/>
      <c r="L693" s="48"/>
      <c r="M693" s="48"/>
      <c r="N693" s="47"/>
    </row>
    <row r="694" spans="11:14" x14ac:dyDescent="0.25">
      <c r="K694" s="47"/>
      <c r="L694" s="48"/>
      <c r="M694" s="48"/>
      <c r="N694" s="47"/>
    </row>
    <row r="695" spans="11:14" x14ac:dyDescent="0.25">
      <c r="K695" s="47"/>
      <c r="L695" s="48"/>
      <c r="M695" s="48"/>
      <c r="N695" s="47"/>
    </row>
    <row r="696" spans="11:14" x14ac:dyDescent="0.25">
      <c r="K696" s="47"/>
      <c r="L696" s="48"/>
      <c r="M696" s="48"/>
      <c r="N696" s="47"/>
    </row>
    <row r="697" spans="11:14" x14ac:dyDescent="0.25">
      <c r="K697" s="47"/>
      <c r="L697" s="48"/>
      <c r="M697" s="48"/>
      <c r="N697" s="47"/>
    </row>
    <row r="698" spans="11:14" x14ac:dyDescent="0.25">
      <c r="K698" s="47"/>
      <c r="L698" s="48"/>
      <c r="M698" s="48"/>
      <c r="N698" s="47"/>
    </row>
    <row r="699" spans="11:14" x14ac:dyDescent="0.25">
      <c r="K699" s="47"/>
      <c r="L699" s="48"/>
      <c r="M699" s="48"/>
      <c r="N699" s="47"/>
    </row>
    <row r="700" spans="11:14" x14ac:dyDescent="0.25">
      <c r="K700" s="47"/>
      <c r="L700" s="48"/>
      <c r="M700" s="48"/>
      <c r="N700" s="47"/>
    </row>
    <row r="701" spans="11:14" x14ac:dyDescent="0.25">
      <c r="K701" s="47"/>
      <c r="L701" s="48"/>
      <c r="M701" s="48"/>
      <c r="N701" s="47"/>
    </row>
    <row r="702" spans="11:14" x14ac:dyDescent="0.25">
      <c r="K702" s="47"/>
      <c r="L702" s="48"/>
      <c r="M702" s="48"/>
      <c r="N702" s="47"/>
    </row>
    <row r="703" spans="11:14" x14ac:dyDescent="0.25">
      <c r="K703" s="47"/>
      <c r="L703" s="48"/>
      <c r="M703" s="48"/>
      <c r="N703" s="47"/>
    </row>
    <row r="704" spans="11:14" x14ac:dyDescent="0.25">
      <c r="K704" s="47"/>
      <c r="L704" s="48"/>
      <c r="M704" s="48"/>
      <c r="N704" s="47"/>
    </row>
    <row r="705" spans="11:14" x14ac:dyDescent="0.25">
      <c r="K705" s="47"/>
      <c r="L705" s="48"/>
      <c r="M705" s="48"/>
      <c r="N705" s="47"/>
    </row>
    <row r="706" spans="11:14" x14ac:dyDescent="0.25">
      <c r="K706" s="47"/>
      <c r="L706" s="48"/>
      <c r="M706" s="48"/>
      <c r="N706" s="47"/>
    </row>
    <row r="707" spans="11:14" x14ac:dyDescent="0.25">
      <c r="K707" s="47"/>
      <c r="L707" s="48"/>
      <c r="M707" s="48"/>
      <c r="N707" s="47"/>
    </row>
    <row r="708" spans="11:14" x14ac:dyDescent="0.25">
      <c r="K708" s="47"/>
      <c r="L708" s="48"/>
      <c r="M708" s="48"/>
      <c r="N708" s="47"/>
    </row>
    <row r="709" spans="11:14" x14ac:dyDescent="0.25">
      <c r="K709" s="47"/>
      <c r="L709" s="48"/>
      <c r="M709" s="48"/>
      <c r="N709" s="47"/>
    </row>
    <row r="710" spans="11:14" x14ac:dyDescent="0.25">
      <c r="K710" s="47"/>
      <c r="L710" s="48"/>
      <c r="M710" s="48"/>
      <c r="N710" s="47"/>
    </row>
    <row r="711" spans="11:14" x14ac:dyDescent="0.25">
      <c r="K711" s="47"/>
      <c r="L711" s="48"/>
      <c r="M711" s="48"/>
      <c r="N711" s="47"/>
    </row>
    <row r="712" spans="11:14" x14ac:dyDescent="0.25">
      <c r="K712" s="47"/>
      <c r="L712" s="48"/>
      <c r="M712" s="48"/>
      <c r="N712" s="47"/>
    </row>
    <row r="713" spans="11:14" x14ac:dyDescent="0.25">
      <c r="K713" s="47"/>
      <c r="L713" s="48"/>
      <c r="M713" s="48"/>
      <c r="N713" s="47"/>
    </row>
    <row r="714" spans="11:14" x14ac:dyDescent="0.25">
      <c r="K714" s="47"/>
      <c r="L714" s="48"/>
      <c r="M714" s="48"/>
      <c r="N714" s="47"/>
    </row>
    <row r="715" spans="11:14" x14ac:dyDescent="0.25">
      <c r="K715" s="47"/>
      <c r="L715" s="48"/>
      <c r="M715" s="48"/>
      <c r="N715" s="47"/>
    </row>
    <row r="716" spans="11:14" x14ac:dyDescent="0.25">
      <c r="K716" s="47"/>
      <c r="L716" s="48"/>
      <c r="M716" s="48"/>
      <c r="N716" s="47"/>
    </row>
    <row r="717" spans="11:14" x14ac:dyDescent="0.25">
      <c r="K717" s="47"/>
      <c r="L717" s="48"/>
      <c r="M717" s="48"/>
      <c r="N717" s="47"/>
    </row>
    <row r="718" spans="11:14" x14ac:dyDescent="0.25">
      <c r="K718" s="47"/>
      <c r="L718" s="48"/>
      <c r="M718" s="48"/>
      <c r="N718" s="47"/>
    </row>
    <row r="719" spans="11:14" x14ac:dyDescent="0.25">
      <c r="K719" s="47"/>
      <c r="L719" s="48"/>
      <c r="M719" s="48"/>
      <c r="N719" s="47"/>
    </row>
    <row r="720" spans="11:14" x14ac:dyDescent="0.25">
      <c r="K720" s="47"/>
      <c r="L720" s="48"/>
      <c r="M720" s="48"/>
      <c r="N720" s="47"/>
    </row>
    <row r="721" spans="11:14" x14ac:dyDescent="0.25">
      <c r="K721" s="47"/>
      <c r="L721" s="48"/>
      <c r="M721" s="48"/>
      <c r="N721" s="47"/>
    </row>
    <row r="722" spans="11:14" x14ac:dyDescent="0.25">
      <c r="K722" s="47"/>
      <c r="L722" s="48"/>
      <c r="M722" s="48"/>
      <c r="N722" s="47"/>
    </row>
    <row r="723" spans="11:14" x14ac:dyDescent="0.25">
      <c r="K723" s="47"/>
      <c r="L723" s="48"/>
      <c r="M723" s="48"/>
      <c r="N723" s="47"/>
    </row>
    <row r="724" spans="11:14" x14ac:dyDescent="0.25">
      <c r="K724" s="47"/>
      <c r="L724" s="48"/>
      <c r="M724" s="48"/>
      <c r="N724" s="47"/>
    </row>
    <row r="725" spans="11:14" x14ac:dyDescent="0.25">
      <c r="K725" s="47"/>
      <c r="L725" s="48"/>
      <c r="M725" s="48"/>
      <c r="N725" s="47"/>
    </row>
    <row r="726" spans="11:14" x14ac:dyDescent="0.25">
      <c r="K726" s="47"/>
      <c r="L726" s="48"/>
      <c r="M726" s="48"/>
      <c r="N726" s="47"/>
    </row>
    <row r="727" spans="11:14" x14ac:dyDescent="0.25">
      <c r="K727" s="47"/>
      <c r="L727" s="48"/>
      <c r="M727" s="48"/>
      <c r="N727" s="47"/>
    </row>
    <row r="728" spans="11:14" x14ac:dyDescent="0.25">
      <c r="K728" s="47"/>
      <c r="L728" s="48"/>
      <c r="M728" s="48"/>
      <c r="N728" s="47"/>
    </row>
    <row r="729" spans="11:14" x14ac:dyDescent="0.25">
      <c r="K729" s="47"/>
      <c r="L729" s="48"/>
      <c r="M729" s="48"/>
      <c r="N729" s="47"/>
    </row>
    <row r="730" spans="11:14" x14ac:dyDescent="0.25">
      <c r="K730" s="47"/>
      <c r="L730" s="48"/>
      <c r="M730" s="48"/>
      <c r="N730" s="47"/>
    </row>
    <row r="731" spans="11:14" x14ac:dyDescent="0.25">
      <c r="K731" s="47"/>
      <c r="L731" s="48"/>
      <c r="M731" s="48"/>
      <c r="N731" s="47"/>
    </row>
    <row r="732" spans="11:14" x14ac:dyDescent="0.25">
      <c r="K732" s="47"/>
      <c r="L732" s="48"/>
      <c r="M732" s="48"/>
      <c r="N732" s="47"/>
    </row>
    <row r="733" spans="11:14" x14ac:dyDescent="0.25">
      <c r="K733" s="47"/>
      <c r="L733" s="48"/>
      <c r="M733" s="48"/>
      <c r="N733" s="47"/>
    </row>
    <row r="734" spans="11:14" x14ac:dyDescent="0.25">
      <c r="K734" s="47"/>
      <c r="L734" s="48"/>
      <c r="M734" s="48"/>
      <c r="N734" s="47"/>
    </row>
    <row r="735" spans="11:14" x14ac:dyDescent="0.25">
      <c r="K735" s="47"/>
      <c r="L735" s="48"/>
      <c r="M735" s="48"/>
      <c r="N735" s="47"/>
    </row>
    <row r="736" spans="11:14" x14ac:dyDescent="0.25">
      <c r="K736" s="47"/>
      <c r="L736" s="48"/>
      <c r="M736" s="48"/>
      <c r="N736" s="47"/>
    </row>
    <row r="737" spans="11:14" x14ac:dyDescent="0.25">
      <c r="K737" s="47"/>
      <c r="L737" s="48"/>
      <c r="M737" s="48"/>
      <c r="N737" s="47"/>
    </row>
    <row r="738" spans="11:14" x14ac:dyDescent="0.25">
      <c r="K738" s="47"/>
      <c r="L738" s="48"/>
      <c r="M738" s="48"/>
      <c r="N738" s="47"/>
    </row>
    <row r="739" spans="11:14" x14ac:dyDescent="0.25">
      <c r="K739" s="47"/>
      <c r="L739" s="48"/>
      <c r="M739" s="48"/>
      <c r="N739" s="47"/>
    </row>
    <row r="740" spans="11:14" x14ac:dyDescent="0.25">
      <c r="K740" s="47"/>
      <c r="L740" s="48"/>
      <c r="M740" s="48"/>
      <c r="N740" s="47"/>
    </row>
    <row r="741" spans="11:14" x14ac:dyDescent="0.25">
      <c r="K741" s="47"/>
      <c r="L741" s="48"/>
      <c r="M741" s="48"/>
      <c r="N741" s="47"/>
    </row>
    <row r="742" spans="11:14" x14ac:dyDescent="0.25">
      <c r="K742" s="47"/>
      <c r="L742" s="48"/>
      <c r="M742" s="48"/>
      <c r="N742" s="47"/>
    </row>
    <row r="743" spans="11:14" x14ac:dyDescent="0.25">
      <c r="K743" s="47"/>
      <c r="L743" s="48"/>
      <c r="M743" s="48"/>
      <c r="N743" s="47"/>
    </row>
    <row r="744" spans="11:14" x14ac:dyDescent="0.25">
      <c r="K744" s="47"/>
      <c r="L744" s="48"/>
      <c r="M744" s="48"/>
      <c r="N744" s="47"/>
    </row>
    <row r="745" spans="11:14" x14ac:dyDescent="0.25">
      <c r="K745" s="47"/>
      <c r="L745" s="48"/>
      <c r="M745" s="48"/>
      <c r="N745" s="47"/>
    </row>
    <row r="746" spans="11:14" x14ac:dyDescent="0.25">
      <c r="K746" s="47"/>
      <c r="L746" s="48"/>
      <c r="M746" s="48"/>
      <c r="N746" s="47"/>
    </row>
    <row r="747" spans="11:14" x14ac:dyDescent="0.25">
      <c r="K747" s="47"/>
      <c r="L747" s="48"/>
      <c r="M747" s="48"/>
      <c r="N747" s="47"/>
    </row>
    <row r="748" spans="11:14" x14ac:dyDescent="0.25">
      <c r="K748" s="47"/>
      <c r="L748" s="48"/>
      <c r="M748" s="48"/>
      <c r="N748" s="47"/>
    </row>
    <row r="749" spans="11:14" x14ac:dyDescent="0.25">
      <c r="K749" s="47"/>
      <c r="L749" s="48"/>
      <c r="M749" s="48"/>
      <c r="N749" s="47"/>
    </row>
    <row r="750" spans="11:14" x14ac:dyDescent="0.25">
      <c r="K750" s="47"/>
      <c r="L750" s="48"/>
      <c r="M750" s="48"/>
      <c r="N750" s="47"/>
    </row>
    <row r="751" spans="11:14" x14ac:dyDescent="0.25">
      <c r="K751" s="47"/>
      <c r="L751" s="48"/>
      <c r="M751" s="48"/>
      <c r="N751" s="47"/>
    </row>
    <row r="752" spans="11:14" x14ac:dyDescent="0.25">
      <c r="K752" s="47"/>
      <c r="L752" s="48"/>
      <c r="M752" s="48"/>
      <c r="N752" s="47"/>
    </row>
    <row r="753" spans="11:14" x14ac:dyDescent="0.25">
      <c r="K753" s="47"/>
      <c r="L753" s="48"/>
      <c r="M753" s="48"/>
      <c r="N753" s="47"/>
    </row>
    <row r="754" spans="11:14" x14ac:dyDescent="0.25">
      <c r="K754" s="47"/>
      <c r="L754" s="48"/>
      <c r="M754" s="48"/>
      <c r="N754" s="47"/>
    </row>
    <row r="755" spans="11:14" x14ac:dyDescent="0.25">
      <c r="K755" s="47"/>
      <c r="L755" s="48"/>
      <c r="M755" s="48"/>
      <c r="N755" s="47"/>
    </row>
    <row r="756" spans="11:14" x14ac:dyDescent="0.25">
      <c r="K756" s="47"/>
      <c r="L756" s="48"/>
      <c r="M756" s="48"/>
      <c r="N756" s="47"/>
    </row>
    <row r="757" spans="11:14" x14ac:dyDescent="0.25">
      <c r="K757" s="47"/>
      <c r="L757" s="48"/>
      <c r="M757" s="48"/>
      <c r="N757" s="47"/>
    </row>
    <row r="758" spans="11:14" x14ac:dyDescent="0.25">
      <c r="K758" s="47"/>
      <c r="L758" s="48"/>
      <c r="M758" s="48"/>
      <c r="N758" s="47"/>
    </row>
    <row r="759" spans="11:14" x14ac:dyDescent="0.25">
      <c r="K759" s="47"/>
      <c r="L759" s="48"/>
      <c r="M759" s="48"/>
      <c r="N759" s="47"/>
    </row>
    <row r="760" spans="11:14" x14ac:dyDescent="0.25">
      <c r="K760" s="47"/>
      <c r="L760" s="48"/>
      <c r="M760" s="48"/>
      <c r="N760" s="47"/>
    </row>
    <row r="761" spans="11:14" x14ac:dyDescent="0.25">
      <c r="K761" s="47"/>
      <c r="L761" s="48"/>
      <c r="M761" s="48"/>
      <c r="N761" s="47"/>
    </row>
    <row r="762" spans="11:14" x14ac:dyDescent="0.25">
      <c r="K762" s="47"/>
      <c r="L762" s="48"/>
      <c r="M762" s="48"/>
      <c r="N762" s="47"/>
    </row>
    <row r="763" spans="11:14" x14ac:dyDescent="0.25">
      <c r="K763" s="47"/>
      <c r="L763" s="48"/>
      <c r="M763" s="48"/>
      <c r="N763" s="47"/>
    </row>
    <row r="764" spans="11:14" x14ac:dyDescent="0.25">
      <c r="K764" s="47"/>
      <c r="L764" s="48"/>
      <c r="M764" s="48"/>
      <c r="N764" s="47"/>
    </row>
    <row r="765" spans="11:14" x14ac:dyDescent="0.25">
      <c r="K765" s="47"/>
      <c r="L765" s="48"/>
      <c r="M765" s="48"/>
      <c r="N765" s="47"/>
    </row>
    <row r="766" spans="11:14" x14ac:dyDescent="0.25">
      <c r="K766" s="47"/>
      <c r="L766" s="48"/>
      <c r="M766" s="48"/>
      <c r="N766" s="47"/>
    </row>
    <row r="767" spans="11:14" x14ac:dyDescent="0.25">
      <c r="K767" s="47"/>
      <c r="L767" s="48"/>
      <c r="M767" s="48"/>
      <c r="N767" s="47"/>
    </row>
    <row r="768" spans="11:14" x14ac:dyDescent="0.25">
      <c r="K768" s="47"/>
      <c r="L768" s="48"/>
      <c r="M768" s="48"/>
      <c r="N768" s="47"/>
    </row>
    <row r="769" spans="11:14" x14ac:dyDescent="0.25">
      <c r="K769" s="47"/>
      <c r="L769" s="48"/>
      <c r="M769" s="48"/>
      <c r="N769" s="47"/>
    </row>
    <row r="770" spans="11:14" x14ac:dyDescent="0.25">
      <c r="K770" s="47"/>
      <c r="L770" s="48"/>
      <c r="M770" s="48"/>
      <c r="N770" s="47"/>
    </row>
    <row r="771" spans="11:14" x14ac:dyDescent="0.25">
      <c r="K771" s="47"/>
      <c r="L771" s="48"/>
      <c r="M771" s="48"/>
      <c r="N771" s="47"/>
    </row>
    <row r="772" spans="11:14" x14ac:dyDescent="0.25">
      <c r="K772" s="47"/>
      <c r="L772" s="48"/>
      <c r="M772" s="48"/>
      <c r="N772" s="47"/>
    </row>
    <row r="773" spans="11:14" x14ac:dyDescent="0.25">
      <c r="K773" s="47"/>
      <c r="L773" s="48"/>
      <c r="M773" s="48"/>
      <c r="N773" s="47"/>
    </row>
    <row r="774" spans="11:14" x14ac:dyDescent="0.25">
      <c r="K774" s="47"/>
      <c r="L774" s="48"/>
      <c r="M774" s="48"/>
      <c r="N774" s="47"/>
    </row>
    <row r="775" spans="11:14" x14ac:dyDescent="0.25">
      <c r="K775" s="47"/>
      <c r="L775" s="48"/>
      <c r="M775" s="48"/>
      <c r="N775" s="47"/>
    </row>
    <row r="776" spans="11:14" x14ac:dyDescent="0.25">
      <c r="K776" s="47"/>
      <c r="L776" s="48"/>
      <c r="M776" s="48"/>
      <c r="N776" s="47"/>
    </row>
    <row r="777" spans="11:14" x14ac:dyDescent="0.25">
      <c r="K777" s="47"/>
      <c r="L777" s="48"/>
      <c r="M777" s="48"/>
      <c r="N777" s="47"/>
    </row>
    <row r="778" spans="11:14" x14ac:dyDescent="0.25">
      <c r="K778" s="47"/>
      <c r="L778" s="48"/>
      <c r="M778" s="48"/>
      <c r="N778" s="47"/>
    </row>
    <row r="779" spans="11:14" x14ac:dyDescent="0.25">
      <c r="K779" s="47"/>
      <c r="L779" s="48"/>
      <c r="M779" s="48"/>
      <c r="N779" s="47"/>
    </row>
    <row r="780" spans="11:14" x14ac:dyDescent="0.25">
      <c r="K780" s="47"/>
      <c r="L780" s="48"/>
      <c r="M780" s="48"/>
      <c r="N780" s="47"/>
    </row>
    <row r="781" spans="11:14" x14ac:dyDescent="0.25">
      <c r="K781" s="47"/>
      <c r="L781" s="48"/>
      <c r="M781" s="48"/>
      <c r="N781" s="47"/>
    </row>
    <row r="782" spans="11:14" x14ac:dyDescent="0.25">
      <c r="K782" s="47"/>
      <c r="L782" s="48"/>
      <c r="M782" s="48"/>
      <c r="N782" s="47"/>
    </row>
    <row r="783" spans="11:14" x14ac:dyDescent="0.25">
      <c r="K783" s="47"/>
      <c r="L783" s="48"/>
      <c r="M783" s="48"/>
      <c r="N783" s="47"/>
    </row>
    <row r="784" spans="11:14" x14ac:dyDescent="0.25">
      <c r="K784" s="47"/>
      <c r="L784" s="48"/>
      <c r="M784" s="48"/>
      <c r="N784" s="47"/>
    </row>
    <row r="785" spans="11:14" x14ac:dyDescent="0.25">
      <c r="K785" s="47"/>
      <c r="L785" s="48"/>
      <c r="M785" s="48"/>
      <c r="N785" s="47"/>
    </row>
    <row r="786" spans="11:14" x14ac:dyDescent="0.25">
      <c r="K786" s="47"/>
      <c r="L786" s="48"/>
      <c r="M786" s="48"/>
      <c r="N786" s="47"/>
    </row>
    <row r="787" spans="11:14" x14ac:dyDescent="0.25">
      <c r="K787" s="47"/>
      <c r="L787" s="48"/>
      <c r="M787" s="48"/>
      <c r="N787" s="47"/>
    </row>
    <row r="788" spans="11:14" x14ac:dyDescent="0.25">
      <c r="K788" s="47"/>
      <c r="L788" s="48"/>
      <c r="M788" s="48"/>
      <c r="N788" s="47"/>
    </row>
    <row r="789" spans="11:14" x14ac:dyDescent="0.25">
      <c r="K789" s="47"/>
      <c r="L789" s="48"/>
      <c r="M789" s="48"/>
      <c r="N789" s="47"/>
    </row>
    <row r="790" spans="11:14" x14ac:dyDescent="0.25">
      <c r="K790" s="47"/>
      <c r="L790" s="48"/>
      <c r="M790" s="48"/>
      <c r="N790" s="47"/>
    </row>
    <row r="791" spans="11:14" x14ac:dyDescent="0.25">
      <c r="K791" s="47"/>
      <c r="L791" s="48"/>
      <c r="M791" s="48"/>
      <c r="N791" s="47"/>
    </row>
    <row r="792" spans="11:14" x14ac:dyDescent="0.25">
      <c r="K792" s="47"/>
      <c r="L792" s="48"/>
      <c r="M792" s="48"/>
      <c r="N792" s="47"/>
    </row>
    <row r="793" spans="11:14" x14ac:dyDescent="0.25">
      <c r="K793" s="47"/>
      <c r="L793" s="48"/>
      <c r="M793" s="48"/>
      <c r="N793" s="47"/>
    </row>
    <row r="794" spans="11:14" x14ac:dyDescent="0.25">
      <c r="K794" s="47"/>
      <c r="L794" s="48"/>
      <c r="M794" s="48"/>
      <c r="N794" s="47"/>
    </row>
    <row r="795" spans="11:14" x14ac:dyDescent="0.25">
      <c r="K795" s="47"/>
      <c r="L795" s="48"/>
      <c r="M795" s="48"/>
      <c r="N795" s="47"/>
    </row>
    <row r="796" spans="11:14" x14ac:dyDescent="0.25">
      <c r="K796" s="47"/>
      <c r="L796" s="48"/>
      <c r="M796" s="48"/>
      <c r="N796" s="47"/>
    </row>
    <row r="797" spans="11:14" x14ac:dyDescent="0.25">
      <c r="K797" s="47"/>
      <c r="L797" s="48"/>
      <c r="M797" s="48"/>
      <c r="N797" s="47"/>
    </row>
    <row r="798" spans="11:14" x14ac:dyDescent="0.25">
      <c r="K798" s="47"/>
      <c r="L798" s="48"/>
      <c r="M798" s="48"/>
      <c r="N798" s="47"/>
    </row>
    <row r="799" spans="11:14" x14ac:dyDescent="0.25">
      <c r="K799" s="47"/>
      <c r="L799" s="48"/>
      <c r="M799" s="48"/>
      <c r="N799" s="47"/>
    </row>
    <row r="800" spans="11:14" x14ac:dyDescent="0.25">
      <c r="K800" s="47"/>
      <c r="L800" s="48"/>
      <c r="M800" s="48"/>
      <c r="N800" s="47"/>
    </row>
    <row r="801" spans="11:14" x14ac:dyDescent="0.25">
      <c r="K801" s="47"/>
      <c r="L801" s="48"/>
      <c r="M801" s="48"/>
      <c r="N801" s="47"/>
    </row>
    <row r="802" spans="11:14" x14ac:dyDescent="0.25">
      <c r="K802" s="47"/>
      <c r="L802" s="48"/>
      <c r="M802" s="48"/>
      <c r="N802" s="47"/>
    </row>
    <row r="803" spans="11:14" x14ac:dyDescent="0.25">
      <c r="K803" s="47"/>
      <c r="L803" s="48"/>
      <c r="M803" s="48"/>
      <c r="N803" s="47"/>
    </row>
    <row r="804" spans="11:14" x14ac:dyDescent="0.25">
      <c r="K804" s="47"/>
      <c r="L804" s="48"/>
      <c r="M804" s="48"/>
      <c r="N804" s="47"/>
    </row>
    <row r="805" spans="11:14" x14ac:dyDescent="0.25">
      <c r="K805" s="47"/>
      <c r="L805" s="48"/>
      <c r="M805" s="48"/>
      <c r="N805" s="47"/>
    </row>
    <row r="806" spans="11:14" x14ac:dyDescent="0.25">
      <c r="K806" s="47"/>
      <c r="L806" s="48"/>
      <c r="M806" s="48"/>
      <c r="N806" s="47"/>
    </row>
    <row r="807" spans="11:14" x14ac:dyDescent="0.25">
      <c r="K807" s="47"/>
      <c r="L807" s="48"/>
      <c r="M807" s="48"/>
      <c r="N807" s="47"/>
    </row>
    <row r="808" spans="11:14" x14ac:dyDescent="0.25">
      <c r="K808" s="47"/>
      <c r="L808" s="48"/>
      <c r="M808" s="48"/>
      <c r="N808" s="47"/>
    </row>
    <row r="809" spans="11:14" x14ac:dyDescent="0.25">
      <c r="K809" s="47"/>
      <c r="L809" s="48"/>
      <c r="M809" s="48"/>
      <c r="N809" s="47"/>
    </row>
    <row r="810" spans="11:14" x14ac:dyDescent="0.25">
      <c r="K810" s="47"/>
      <c r="L810" s="48"/>
      <c r="M810" s="48"/>
      <c r="N810" s="47"/>
    </row>
    <row r="811" spans="11:14" x14ac:dyDescent="0.25">
      <c r="K811" s="47"/>
      <c r="L811" s="48"/>
      <c r="M811" s="48"/>
      <c r="N811" s="47"/>
    </row>
    <row r="812" spans="11:14" x14ac:dyDescent="0.25">
      <c r="K812" s="47"/>
      <c r="L812" s="48"/>
      <c r="M812" s="48"/>
      <c r="N812" s="47"/>
    </row>
    <row r="813" spans="11:14" x14ac:dyDescent="0.25">
      <c r="K813" s="47"/>
      <c r="L813" s="48"/>
      <c r="M813" s="48"/>
      <c r="N813" s="47"/>
    </row>
    <row r="814" spans="11:14" x14ac:dyDescent="0.25">
      <c r="K814" s="47"/>
      <c r="L814" s="48"/>
      <c r="M814" s="48"/>
      <c r="N814" s="47"/>
    </row>
    <row r="815" spans="11:14" x14ac:dyDescent="0.25">
      <c r="K815" s="47"/>
      <c r="L815" s="48"/>
      <c r="M815" s="48"/>
      <c r="N815" s="47"/>
    </row>
    <row r="816" spans="11:14" x14ac:dyDescent="0.25">
      <c r="K816" s="47"/>
      <c r="L816" s="48"/>
      <c r="M816" s="48"/>
      <c r="N816" s="47"/>
    </row>
    <row r="817" spans="11:14" x14ac:dyDescent="0.25">
      <c r="K817" s="47"/>
      <c r="L817" s="48"/>
      <c r="M817" s="48"/>
      <c r="N817" s="47"/>
    </row>
    <row r="818" spans="11:14" x14ac:dyDescent="0.25">
      <c r="K818" s="47"/>
      <c r="L818" s="48"/>
      <c r="M818" s="48"/>
      <c r="N818" s="47"/>
    </row>
    <row r="819" spans="11:14" x14ac:dyDescent="0.25">
      <c r="K819" s="47"/>
      <c r="L819" s="48"/>
      <c r="M819" s="48"/>
      <c r="N819" s="47"/>
    </row>
    <row r="820" spans="11:14" x14ac:dyDescent="0.25">
      <c r="K820" s="47"/>
      <c r="L820" s="48"/>
      <c r="M820" s="48"/>
      <c r="N820" s="47"/>
    </row>
    <row r="821" spans="11:14" x14ac:dyDescent="0.25">
      <c r="K821" s="47"/>
      <c r="L821" s="48"/>
      <c r="M821" s="48"/>
      <c r="N821" s="47"/>
    </row>
    <row r="822" spans="11:14" x14ac:dyDescent="0.25">
      <c r="K822" s="47"/>
      <c r="L822" s="48"/>
      <c r="M822" s="48"/>
      <c r="N822" s="47"/>
    </row>
    <row r="823" spans="11:14" x14ac:dyDescent="0.25">
      <c r="K823" s="47"/>
      <c r="L823" s="48"/>
      <c r="M823" s="48"/>
      <c r="N823" s="47"/>
    </row>
    <row r="824" spans="11:14" x14ac:dyDescent="0.25">
      <c r="K824" s="47"/>
      <c r="L824" s="48"/>
      <c r="M824" s="48"/>
      <c r="N824" s="47"/>
    </row>
    <row r="825" spans="11:14" x14ac:dyDescent="0.25">
      <c r="K825" s="47"/>
      <c r="L825" s="48"/>
      <c r="M825" s="48"/>
      <c r="N825" s="47"/>
    </row>
    <row r="826" spans="11:14" x14ac:dyDescent="0.25">
      <c r="K826" s="47"/>
      <c r="L826" s="48"/>
      <c r="M826" s="48"/>
      <c r="N826" s="47"/>
    </row>
    <row r="827" spans="11:14" x14ac:dyDescent="0.25">
      <c r="K827" s="47"/>
      <c r="L827" s="48"/>
      <c r="M827" s="48"/>
      <c r="N827" s="47"/>
    </row>
    <row r="828" spans="11:14" x14ac:dyDescent="0.25">
      <c r="K828" s="47"/>
      <c r="L828" s="48"/>
      <c r="M828" s="48"/>
      <c r="N828" s="47"/>
    </row>
    <row r="829" spans="11:14" x14ac:dyDescent="0.25">
      <c r="K829" s="47"/>
      <c r="L829" s="48"/>
      <c r="M829" s="48"/>
      <c r="N829" s="47"/>
    </row>
    <row r="830" spans="11:14" x14ac:dyDescent="0.25">
      <c r="K830" s="47"/>
      <c r="L830" s="48"/>
      <c r="M830" s="48"/>
      <c r="N830" s="47"/>
    </row>
    <row r="831" spans="11:14" x14ac:dyDescent="0.25">
      <c r="K831" s="47"/>
      <c r="L831" s="48"/>
      <c r="M831" s="48"/>
      <c r="N831" s="47"/>
    </row>
    <row r="832" spans="11:14" x14ac:dyDescent="0.25">
      <c r="K832" s="47"/>
      <c r="L832" s="48"/>
      <c r="M832" s="48"/>
      <c r="N832" s="47"/>
    </row>
    <row r="833" spans="11:14" x14ac:dyDescent="0.25">
      <c r="K833" s="47"/>
      <c r="L833" s="48"/>
      <c r="M833" s="48"/>
      <c r="N833" s="47"/>
    </row>
    <row r="834" spans="11:14" x14ac:dyDescent="0.25">
      <c r="K834" s="47"/>
      <c r="L834" s="48"/>
      <c r="M834" s="48"/>
      <c r="N834" s="47"/>
    </row>
    <row r="835" spans="11:14" x14ac:dyDescent="0.25">
      <c r="K835" s="47"/>
      <c r="L835" s="48"/>
      <c r="M835" s="48"/>
      <c r="N835" s="47"/>
    </row>
    <row r="836" spans="11:14" x14ac:dyDescent="0.25">
      <c r="K836" s="47"/>
      <c r="L836" s="48"/>
      <c r="M836" s="48"/>
      <c r="N836" s="47"/>
    </row>
    <row r="837" spans="11:14" x14ac:dyDescent="0.25">
      <c r="K837" s="47"/>
      <c r="L837" s="48"/>
      <c r="M837" s="48"/>
      <c r="N837" s="47"/>
    </row>
    <row r="838" spans="11:14" x14ac:dyDescent="0.25">
      <c r="K838" s="47"/>
      <c r="L838" s="48"/>
      <c r="M838" s="48"/>
      <c r="N838" s="47"/>
    </row>
    <row r="839" spans="11:14" x14ac:dyDescent="0.25">
      <c r="K839" s="47"/>
      <c r="L839" s="48"/>
      <c r="M839" s="48"/>
      <c r="N839" s="47"/>
    </row>
    <row r="840" spans="11:14" x14ac:dyDescent="0.25">
      <c r="K840" s="47"/>
      <c r="L840" s="48"/>
      <c r="M840" s="48"/>
      <c r="N840" s="47"/>
    </row>
    <row r="841" spans="11:14" x14ac:dyDescent="0.25">
      <c r="K841" s="47"/>
      <c r="L841" s="48"/>
      <c r="M841" s="48"/>
      <c r="N841" s="47"/>
    </row>
    <row r="842" spans="11:14" x14ac:dyDescent="0.25">
      <c r="K842" s="47"/>
      <c r="L842" s="48"/>
      <c r="M842" s="48"/>
      <c r="N842" s="47"/>
    </row>
    <row r="843" spans="11:14" x14ac:dyDescent="0.25">
      <c r="K843" s="47"/>
      <c r="L843" s="48"/>
      <c r="M843" s="48"/>
      <c r="N843" s="47"/>
    </row>
    <row r="844" spans="11:14" x14ac:dyDescent="0.25">
      <c r="K844" s="47"/>
      <c r="L844" s="48"/>
      <c r="M844" s="48"/>
      <c r="N844" s="47"/>
    </row>
    <row r="845" spans="11:14" x14ac:dyDescent="0.25">
      <c r="K845" s="47"/>
      <c r="L845" s="48"/>
      <c r="M845" s="48"/>
      <c r="N845" s="47"/>
    </row>
    <row r="846" spans="11:14" x14ac:dyDescent="0.25">
      <c r="K846" s="47"/>
      <c r="L846" s="48"/>
      <c r="M846" s="48"/>
      <c r="N846" s="47"/>
    </row>
    <row r="847" spans="11:14" x14ac:dyDescent="0.25">
      <c r="K847" s="47"/>
      <c r="L847" s="48"/>
      <c r="M847" s="48"/>
      <c r="N847" s="47"/>
    </row>
    <row r="848" spans="11:14" x14ac:dyDescent="0.25">
      <c r="K848" s="47"/>
      <c r="L848" s="48"/>
      <c r="M848" s="48"/>
      <c r="N848" s="47"/>
    </row>
    <row r="849" spans="11:14" x14ac:dyDescent="0.25">
      <c r="K849" s="47"/>
      <c r="L849" s="48"/>
      <c r="M849" s="48"/>
      <c r="N849" s="47"/>
    </row>
    <row r="850" spans="11:14" x14ac:dyDescent="0.25">
      <c r="K850" s="47"/>
      <c r="L850" s="48"/>
      <c r="M850" s="48"/>
      <c r="N850" s="47"/>
    </row>
    <row r="851" spans="11:14" x14ac:dyDescent="0.25">
      <c r="K851" s="47"/>
      <c r="L851" s="48"/>
      <c r="M851" s="48"/>
      <c r="N851" s="47"/>
    </row>
    <row r="852" spans="11:14" x14ac:dyDescent="0.25">
      <c r="K852" s="47"/>
      <c r="L852" s="48"/>
      <c r="M852" s="48"/>
      <c r="N852" s="47"/>
    </row>
    <row r="853" spans="11:14" x14ac:dyDescent="0.25">
      <c r="K853" s="47"/>
      <c r="L853" s="48"/>
      <c r="M853" s="48"/>
      <c r="N853" s="47"/>
    </row>
    <row r="854" spans="11:14" x14ac:dyDescent="0.25">
      <c r="K854" s="47"/>
      <c r="L854" s="48"/>
      <c r="M854" s="48"/>
      <c r="N854" s="47"/>
    </row>
    <row r="855" spans="11:14" x14ac:dyDescent="0.25">
      <c r="K855" s="47"/>
      <c r="L855" s="48"/>
      <c r="M855" s="48"/>
      <c r="N855" s="47"/>
    </row>
    <row r="856" spans="11:14" x14ac:dyDescent="0.25">
      <c r="K856" s="47"/>
      <c r="L856" s="48"/>
      <c r="M856" s="48"/>
      <c r="N856" s="47"/>
    </row>
    <row r="857" spans="11:14" x14ac:dyDescent="0.25">
      <c r="K857" s="47"/>
      <c r="L857" s="48"/>
      <c r="M857" s="48"/>
      <c r="N857" s="47"/>
    </row>
    <row r="858" spans="11:14" x14ac:dyDescent="0.25">
      <c r="K858" s="47"/>
      <c r="L858" s="48"/>
      <c r="M858" s="48"/>
      <c r="N858" s="47"/>
    </row>
    <row r="859" spans="11:14" x14ac:dyDescent="0.25">
      <c r="K859" s="47"/>
      <c r="L859" s="48"/>
      <c r="M859" s="48"/>
      <c r="N859" s="47"/>
    </row>
    <row r="860" spans="11:14" x14ac:dyDescent="0.25">
      <c r="K860" s="47"/>
      <c r="L860" s="48"/>
      <c r="M860" s="48"/>
      <c r="N860" s="47"/>
    </row>
    <row r="861" spans="11:14" x14ac:dyDescent="0.25">
      <c r="K861" s="47"/>
      <c r="L861" s="48"/>
      <c r="M861" s="48"/>
      <c r="N861" s="47"/>
    </row>
    <row r="862" spans="11:14" x14ac:dyDescent="0.25">
      <c r="K862" s="47"/>
      <c r="L862" s="48"/>
      <c r="M862" s="48"/>
      <c r="N862" s="47"/>
    </row>
    <row r="863" spans="11:14" x14ac:dyDescent="0.25">
      <c r="K863" s="47"/>
      <c r="L863" s="48"/>
      <c r="M863" s="48"/>
      <c r="N863" s="47"/>
    </row>
    <row r="864" spans="11:14" x14ac:dyDescent="0.25">
      <c r="K864" s="47"/>
      <c r="L864" s="48"/>
      <c r="M864" s="48"/>
      <c r="N864" s="47"/>
    </row>
    <row r="865" spans="11:14" x14ac:dyDescent="0.25">
      <c r="K865" s="47"/>
      <c r="L865" s="48"/>
      <c r="M865" s="48"/>
      <c r="N865" s="47"/>
    </row>
    <row r="866" spans="11:14" x14ac:dyDescent="0.25">
      <c r="K866" s="47"/>
      <c r="L866" s="48"/>
      <c r="M866" s="48"/>
      <c r="N866" s="47"/>
    </row>
    <row r="867" spans="11:14" x14ac:dyDescent="0.25">
      <c r="K867" s="47"/>
      <c r="L867" s="48"/>
      <c r="M867" s="48"/>
      <c r="N867" s="47"/>
    </row>
    <row r="868" spans="11:14" x14ac:dyDescent="0.25">
      <c r="K868" s="47"/>
      <c r="L868" s="48"/>
      <c r="M868" s="48"/>
      <c r="N868" s="47"/>
    </row>
    <row r="869" spans="11:14" x14ac:dyDescent="0.25">
      <c r="K869" s="47"/>
      <c r="L869" s="48"/>
      <c r="M869" s="48"/>
      <c r="N869" s="47"/>
    </row>
    <row r="870" spans="11:14" x14ac:dyDescent="0.25">
      <c r="K870" s="47"/>
      <c r="L870" s="48"/>
      <c r="M870" s="48"/>
      <c r="N870" s="47"/>
    </row>
    <row r="871" spans="11:14" x14ac:dyDescent="0.25">
      <c r="K871" s="47"/>
      <c r="L871" s="48"/>
      <c r="M871" s="48"/>
      <c r="N871" s="47"/>
    </row>
    <row r="872" spans="11:14" x14ac:dyDescent="0.25">
      <c r="K872" s="47"/>
      <c r="L872" s="48"/>
      <c r="M872" s="48"/>
      <c r="N872" s="47"/>
    </row>
    <row r="873" spans="11:14" x14ac:dyDescent="0.25">
      <c r="K873" s="47"/>
      <c r="L873" s="48"/>
      <c r="M873" s="48"/>
      <c r="N873" s="47"/>
    </row>
    <row r="874" spans="11:14" x14ac:dyDescent="0.25">
      <c r="K874" s="47"/>
      <c r="L874" s="48"/>
      <c r="M874" s="48"/>
      <c r="N874" s="47"/>
    </row>
    <row r="875" spans="11:14" x14ac:dyDescent="0.25">
      <c r="K875" s="47"/>
      <c r="L875" s="48"/>
      <c r="M875" s="48"/>
      <c r="N875" s="47"/>
    </row>
    <row r="876" spans="11:14" x14ac:dyDescent="0.25">
      <c r="K876" s="47"/>
      <c r="L876" s="48"/>
      <c r="M876" s="48"/>
      <c r="N876" s="47"/>
    </row>
    <row r="877" spans="11:14" x14ac:dyDescent="0.25">
      <c r="K877" s="47"/>
      <c r="L877" s="48"/>
      <c r="M877" s="48"/>
      <c r="N877" s="47"/>
    </row>
    <row r="878" spans="11:14" x14ac:dyDescent="0.25">
      <c r="K878" s="47"/>
      <c r="L878" s="48"/>
      <c r="M878" s="48"/>
      <c r="N878" s="47"/>
    </row>
    <row r="879" spans="11:14" x14ac:dyDescent="0.25">
      <c r="K879" s="47"/>
      <c r="L879" s="48"/>
      <c r="M879" s="48"/>
      <c r="N879" s="47"/>
    </row>
    <row r="880" spans="11:14" x14ac:dyDescent="0.25">
      <c r="K880" s="47"/>
      <c r="L880" s="48"/>
      <c r="M880" s="48"/>
      <c r="N880" s="47"/>
    </row>
    <row r="881" spans="11:14" x14ac:dyDescent="0.25">
      <c r="K881" s="47"/>
      <c r="L881" s="48"/>
      <c r="M881" s="48"/>
      <c r="N881" s="47"/>
    </row>
    <row r="882" spans="11:14" x14ac:dyDescent="0.25">
      <c r="K882" s="47"/>
      <c r="L882" s="48"/>
      <c r="M882" s="48"/>
      <c r="N882" s="47"/>
    </row>
    <row r="883" spans="11:14" x14ac:dyDescent="0.25">
      <c r="K883" s="47"/>
      <c r="L883" s="48"/>
      <c r="M883" s="48"/>
      <c r="N883" s="47"/>
    </row>
    <row r="884" spans="11:14" x14ac:dyDescent="0.25">
      <c r="K884" s="47"/>
      <c r="L884" s="48"/>
      <c r="M884" s="48"/>
      <c r="N884" s="47"/>
    </row>
    <row r="885" spans="11:14" x14ac:dyDescent="0.25">
      <c r="K885" s="47"/>
      <c r="L885" s="48"/>
      <c r="M885" s="48"/>
      <c r="N885" s="47"/>
    </row>
    <row r="886" spans="11:14" x14ac:dyDescent="0.25">
      <c r="K886" s="47"/>
      <c r="L886" s="48"/>
      <c r="M886" s="48"/>
      <c r="N886" s="47"/>
    </row>
    <row r="887" spans="11:14" x14ac:dyDescent="0.25">
      <c r="K887" s="47"/>
      <c r="L887" s="48"/>
      <c r="M887" s="48"/>
      <c r="N887" s="47"/>
    </row>
    <row r="888" spans="11:14" x14ac:dyDescent="0.25">
      <c r="K888" s="47"/>
      <c r="L888" s="48"/>
      <c r="M888" s="48"/>
      <c r="N888" s="47"/>
    </row>
    <row r="889" spans="11:14" x14ac:dyDescent="0.25">
      <c r="K889" s="47"/>
      <c r="L889" s="48"/>
      <c r="M889" s="48"/>
      <c r="N889" s="47"/>
    </row>
    <row r="890" spans="11:14" x14ac:dyDescent="0.25">
      <c r="K890" s="47"/>
      <c r="L890" s="48"/>
      <c r="M890" s="48"/>
      <c r="N890" s="47"/>
    </row>
    <row r="891" spans="11:14" x14ac:dyDescent="0.25">
      <c r="K891" s="47"/>
      <c r="L891" s="48"/>
      <c r="M891" s="48"/>
      <c r="N891" s="47"/>
    </row>
    <row r="892" spans="11:14" x14ac:dyDescent="0.25">
      <c r="K892" s="47"/>
      <c r="L892" s="48"/>
      <c r="M892" s="48"/>
      <c r="N892" s="47"/>
    </row>
    <row r="893" spans="11:14" x14ac:dyDescent="0.25">
      <c r="K893" s="47"/>
      <c r="L893" s="48"/>
      <c r="M893" s="48"/>
      <c r="N893" s="47"/>
    </row>
    <row r="894" spans="11:14" x14ac:dyDescent="0.25">
      <c r="K894" s="47"/>
      <c r="L894" s="48"/>
      <c r="M894" s="48"/>
      <c r="N894" s="47"/>
    </row>
    <row r="895" spans="11:14" x14ac:dyDescent="0.25">
      <c r="K895" s="47"/>
      <c r="L895" s="48"/>
      <c r="M895" s="48"/>
      <c r="N895" s="47"/>
    </row>
    <row r="896" spans="11:14" x14ac:dyDescent="0.25">
      <c r="K896" s="47"/>
      <c r="L896" s="48"/>
      <c r="M896" s="48"/>
      <c r="N896" s="47"/>
    </row>
    <row r="897" spans="11:14" x14ac:dyDescent="0.25">
      <c r="K897" s="47"/>
      <c r="L897" s="48"/>
      <c r="M897" s="48"/>
      <c r="N897" s="47"/>
    </row>
    <row r="898" spans="11:14" x14ac:dyDescent="0.25">
      <c r="K898" s="47"/>
      <c r="L898" s="48"/>
      <c r="M898" s="48"/>
      <c r="N898" s="47"/>
    </row>
    <row r="899" spans="11:14" x14ac:dyDescent="0.25">
      <c r="K899" s="47"/>
      <c r="L899" s="48"/>
      <c r="M899" s="48"/>
      <c r="N899" s="47"/>
    </row>
    <row r="900" spans="11:14" x14ac:dyDescent="0.25">
      <c r="K900" s="47"/>
      <c r="L900" s="48"/>
      <c r="M900" s="48"/>
      <c r="N900" s="47"/>
    </row>
    <row r="901" spans="11:14" x14ac:dyDescent="0.25">
      <c r="K901" s="47"/>
      <c r="L901" s="48"/>
      <c r="M901" s="48"/>
      <c r="N901" s="47"/>
    </row>
    <row r="902" spans="11:14" x14ac:dyDescent="0.25">
      <c r="K902" s="47"/>
      <c r="L902" s="48"/>
      <c r="M902" s="48"/>
      <c r="N902" s="47"/>
    </row>
    <row r="903" spans="11:14" x14ac:dyDescent="0.25">
      <c r="K903" s="47"/>
      <c r="L903" s="48"/>
      <c r="M903" s="48"/>
      <c r="N903" s="47"/>
    </row>
    <row r="904" spans="11:14" x14ac:dyDescent="0.25">
      <c r="K904" s="47"/>
      <c r="L904" s="48"/>
      <c r="M904" s="48"/>
      <c r="N904" s="47"/>
    </row>
    <row r="905" spans="11:14" x14ac:dyDescent="0.25">
      <c r="K905" s="47"/>
      <c r="L905" s="48"/>
      <c r="M905" s="48"/>
      <c r="N905" s="47"/>
    </row>
    <row r="906" spans="11:14" x14ac:dyDescent="0.25">
      <c r="K906" s="47"/>
      <c r="L906" s="48"/>
      <c r="M906" s="48"/>
      <c r="N906" s="47"/>
    </row>
    <row r="907" spans="11:14" x14ac:dyDescent="0.25">
      <c r="K907" s="47"/>
      <c r="L907" s="48"/>
      <c r="M907" s="48"/>
      <c r="N907" s="47"/>
    </row>
    <row r="908" spans="11:14" x14ac:dyDescent="0.25">
      <c r="K908" s="47"/>
      <c r="L908" s="48"/>
      <c r="M908" s="48"/>
      <c r="N908" s="47"/>
    </row>
    <row r="909" spans="11:14" x14ac:dyDescent="0.25">
      <c r="K909" s="47"/>
      <c r="L909" s="48"/>
      <c r="M909" s="48"/>
      <c r="N909" s="47"/>
    </row>
    <row r="910" spans="11:14" x14ac:dyDescent="0.25">
      <c r="K910" s="47"/>
      <c r="L910" s="48"/>
      <c r="M910" s="48"/>
      <c r="N910" s="47"/>
    </row>
    <row r="911" spans="11:14" x14ac:dyDescent="0.25">
      <c r="K911" s="47"/>
      <c r="L911" s="48"/>
      <c r="M911" s="48"/>
      <c r="N911" s="47"/>
    </row>
    <row r="912" spans="11:14" x14ac:dyDescent="0.25">
      <c r="K912" s="47"/>
      <c r="L912" s="48"/>
      <c r="M912" s="48"/>
      <c r="N912" s="47"/>
    </row>
    <row r="913" spans="11:14" x14ac:dyDescent="0.25">
      <c r="K913" s="47"/>
      <c r="L913" s="48"/>
      <c r="M913" s="48"/>
      <c r="N913" s="47"/>
    </row>
    <row r="914" spans="11:14" x14ac:dyDescent="0.25">
      <c r="K914" s="47"/>
      <c r="L914" s="48"/>
      <c r="M914" s="48"/>
      <c r="N914" s="47"/>
    </row>
    <row r="915" spans="11:14" x14ac:dyDescent="0.25">
      <c r="K915" s="47"/>
      <c r="L915" s="48"/>
      <c r="M915" s="48"/>
      <c r="N915" s="47"/>
    </row>
    <row r="916" spans="11:14" x14ac:dyDescent="0.25">
      <c r="K916" s="47"/>
      <c r="L916" s="48"/>
      <c r="M916" s="48"/>
      <c r="N916" s="47"/>
    </row>
    <row r="917" spans="11:14" x14ac:dyDescent="0.25">
      <c r="K917" s="47"/>
      <c r="L917" s="48"/>
      <c r="M917" s="48"/>
      <c r="N917" s="47"/>
    </row>
    <row r="918" spans="11:14" x14ac:dyDescent="0.25">
      <c r="K918" s="47"/>
      <c r="L918" s="48"/>
      <c r="M918" s="48"/>
      <c r="N918" s="47"/>
    </row>
    <row r="919" spans="11:14" x14ac:dyDescent="0.25">
      <c r="K919" s="47"/>
      <c r="L919" s="48"/>
      <c r="M919" s="48"/>
      <c r="N919" s="47"/>
    </row>
    <row r="920" spans="11:14" x14ac:dyDescent="0.25">
      <c r="K920" s="47"/>
      <c r="L920" s="48"/>
      <c r="M920" s="48"/>
      <c r="N920" s="47"/>
    </row>
    <row r="921" spans="11:14" x14ac:dyDescent="0.25">
      <c r="K921" s="47"/>
      <c r="L921" s="48"/>
      <c r="M921" s="48"/>
      <c r="N921" s="47"/>
    </row>
    <row r="922" spans="11:14" x14ac:dyDescent="0.25">
      <c r="K922" s="47"/>
      <c r="L922" s="48"/>
      <c r="M922" s="48"/>
      <c r="N922" s="47"/>
    </row>
    <row r="923" spans="11:14" x14ac:dyDescent="0.25">
      <c r="K923" s="47"/>
      <c r="L923" s="48"/>
      <c r="M923" s="48"/>
      <c r="N923" s="47"/>
    </row>
    <row r="924" spans="11:14" x14ac:dyDescent="0.25">
      <c r="K924" s="47"/>
      <c r="L924" s="48"/>
      <c r="M924" s="48"/>
      <c r="N924" s="47"/>
    </row>
    <row r="925" spans="11:14" x14ac:dyDescent="0.25">
      <c r="K925" s="47"/>
      <c r="L925" s="48"/>
      <c r="M925" s="48"/>
      <c r="N925" s="47"/>
    </row>
    <row r="926" spans="11:14" x14ac:dyDescent="0.25">
      <c r="K926" s="47"/>
      <c r="L926" s="48"/>
      <c r="M926" s="48"/>
      <c r="N926" s="47"/>
    </row>
    <row r="927" spans="11:14" x14ac:dyDescent="0.25">
      <c r="K927" s="47"/>
      <c r="L927" s="48"/>
      <c r="M927" s="48"/>
      <c r="N927" s="47"/>
    </row>
    <row r="928" spans="11:14" x14ac:dyDescent="0.25">
      <c r="K928" s="47"/>
      <c r="L928" s="48"/>
      <c r="M928" s="48"/>
      <c r="N928" s="47"/>
    </row>
    <row r="929" spans="11:14" x14ac:dyDescent="0.25">
      <c r="K929" s="47"/>
      <c r="L929" s="48"/>
      <c r="M929" s="48"/>
      <c r="N929" s="47"/>
    </row>
    <row r="930" spans="11:14" x14ac:dyDescent="0.25">
      <c r="K930" s="47"/>
      <c r="L930" s="48"/>
      <c r="M930" s="48"/>
      <c r="N930" s="47"/>
    </row>
    <row r="931" spans="11:14" x14ac:dyDescent="0.25">
      <c r="K931" s="47"/>
      <c r="L931" s="48"/>
      <c r="M931" s="48"/>
      <c r="N931" s="47"/>
    </row>
    <row r="932" spans="11:14" x14ac:dyDescent="0.25">
      <c r="K932" s="47"/>
      <c r="L932" s="48"/>
      <c r="M932" s="48"/>
      <c r="N932" s="47"/>
    </row>
    <row r="933" spans="11:14" x14ac:dyDescent="0.25">
      <c r="K933" s="47"/>
      <c r="L933" s="48"/>
      <c r="M933" s="48"/>
      <c r="N933" s="47"/>
    </row>
    <row r="934" spans="11:14" x14ac:dyDescent="0.25">
      <c r="K934" s="47"/>
      <c r="L934" s="48"/>
      <c r="M934" s="48"/>
      <c r="N934" s="47"/>
    </row>
    <row r="935" spans="11:14" x14ac:dyDescent="0.25">
      <c r="K935" s="47"/>
      <c r="L935" s="48"/>
      <c r="M935" s="48"/>
      <c r="N935" s="47"/>
    </row>
    <row r="936" spans="11:14" x14ac:dyDescent="0.25">
      <c r="K936" s="47"/>
      <c r="L936" s="48"/>
      <c r="M936" s="48"/>
      <c r="N936" s="47"/>
    </row>
    <row r="937" spans="11:14" x14ac:dyDescent="0.25">
      <c r="K937" s="47"/>
      <c r="L937" s="48"/>
      <c r="M937" s="48"/>
      <c r="N937" s="47"/>
    </row>
    <row r="938" spans="11:14" x14ac:dyDescent="0.25">
      <c r="K938" s="47"/>
      <c r="L938" s="48"/>
      <c r="M938" s="48"/>
      <c r="N938" s="47"/>
    </row>
    <row r="939" spans="11:14" x14ac:dyDescent="0.25">
      <c r="K939" s="47"/>
      <c r="L939" s="48"/>
      <c r="M939" s="48"/>
      <c r="N939" s="47"/>
    </row>
    <row r="940" spans="11:14" x14ac:dyDescent="0.25">
      <c r="K940" s="47"/>
      <c r="L940" s="48"/>
      <c r="M940" s="48"/>
      <c r="N940" s="47"/>
    </row>
    <row r="941" spans="11:14" x14ac:dyDescent="0.25">
      <c r="K941" s="47"/>
      <c r="L941" s="48"/>
      <c r="M941" s="48"/>
      <c r="N941" s="47"/>
    </row>
    <row r="942" spans="11:14" x14ac:dyDescent="0.25">
      <c r="K942" s="47"/>
      <c r="L942" s="48"/>
      <c r="M942" s="48"/>
      <c r="N942" s="47"/>
    </row>
    <row r="943" spans="11:14" x14ac:dyDescent="0.25">
      <c r="K943" s="47"/>
      <c r="L943" s="48"/>
      <c r="M943" s="48"/>
      <c r="N943" s="47"/>
    </row>
    <row r="944" spans="11:14" x14ac:dyDescent="0.25">
      <c r="K944" s="47"/>
      <c r="L944" s="48"/>
      <c r="M944" s="48"/>
      <c r="N944" s="47"/>
    </row>
    <row r="945" spans="11:14" x14ac:dyDescent="0.25">
      <c r="K945" s="47"/>
      <c r="L945" s="48"/>
      <c r="M945" s="48"/>
      <c r="N945" s="47"/>
    </row>
    <row r="946" spans="11:14" x14ac:dyDescent="0.25">
      <c r="K946" s="47"/>
      <c r="L946" s="48"/>
      <c r="M946" s="48"/>
      <c r="N946" s="47"/>
    </row>
    <row r="947" spans="11:14" x14ac:dyDescent="0.25">
      <c r="K947" s="47"/>
      <c r="L947" s="48"/>
      <c r="M947" s="48"/>
      <c r="N947" s="47"/>
    </row>
    <row r="948" spans="11:14" x14ac:dyDescent="0.25">
      <c r="K948" s="47"/>
      <c r="L948" s="48"/>
      <c r="M948" s="48"/>
      <c r="N948" s="47"/>
    </row>
    <row r="949" spans="11:14" x14ac:dyDescent="0.25">
      <c r="K949" s="47"/>
      <c r="L949" s="48"/>
      <c r="M949" s="48"/>
      <c r="N949" s="47"/>
    </row>
    <row r="950" spans="11:14" x14ac:dyDescent="0.25">
      <c r="K950" s="47"/>
      <c r="L950" s="48"/>
      <c r="M950" s="48"/>
      <c r="N950" s="47"/>
    </row>
    <row r="951" spans="11:14" x14ac:dyDescent="0.25">
      <c r="K951" s="47"/>
      <c r="L951" s="48"/>
      <c r="M951" s="48"/>
      <c r="N951" s="47"/>
    </row>
    <row r="952" spans="11:14" x14ac:dyDescent="0.25">
      <c r="K952" s="47"/>
      <c r="L952" s="48"/>
      <c r="M952" s="48"/>
      <c r="N952" s="47"/>
    </row>
    <row r="953" spans="11:14" x14ac:dyDescent="0.25">
      <c r="K953" s="47"/>
      <c r="L953" s="48"/>
      <c r="M953" s="48"/>
      <c r="N953" s="47"/>
    </row>
    <row r="954" spans="11:14" x14ac:dyDescent="0.25">
      <c r="K954" s="47"/>
      <c r="L954" s="48"/>
      <c r="M954" s="48"/>
      <c r="N954" s="47"/>
    </row>
    <row r="955" spans="11:14" x14ac:dyDescent="0.25">
      <c r="K955" s="47"/>
      <c r="L955" s="48"/>
      <c r="M955" s="48"/>
      <c r="N955" s="47"/>
    </row>
    <row r="956" spans="11:14" x14ac:dyDescent="0.25">
      <c r="K956" s="47"/>
      <c r="L956" s="48"/>
      <c r="M956" s="48"/>
      <c r="N956" s="47"/>
    </row>
    <row r="957" spans="11:14" x14ac:dyDescent="0.25">
      <c r="K957" s="47"/>
      <c r="L957" s="48"/>
      <c r="M957" s="48"/>
      <c r="N957" s="47"/>
    </row>
    <row r="958" spans="11:14" x14ac:dyDescent="0.25">
      <c r="K958" s="47"/>
      <c r="L958" s="48"/>
      <c r="M958" s="48"/>
      <c r="N958" s="47"/>
    </row>
    <row r="959" spans="11:14" x14ac:dyDescent="0.25">
      <c r="K959" s="47"/>
      <c r="L959" s="48"/>
      <c r="M959" s="48"/>
      <c r="N959" s="47"/>
    </row>
    <row r="960" spans="11:14" x14ac:dyDescent="0.25">
      <c r="K960" s="47"/>
      <c r="L960" s="48"/>
      <c r="M960" s="48"/>
      <c r="N960" s="47"/>
    </row>
    <row r="961" spans="11:14" x14ac:dyDescent="0.25">
      <c r="K961" s="47"/>
      <c r="L961" s="48"/>
      <c r="M961" s="48"/>
      <c r="N961" s="47"/>
    </row>
    <row r="962" spans="11:14" x14ac:dyDescent="0.25">
      <c r="K962" s="47"/>
      <c r="L962" s="48"/>
      <c r="M962" s="48"/>
      <c r="N962" s="47"/>
    </row>
    <row r="963" spans="11:14" x14ac:dyDescent="0.25">
      <c r="K963" s="47"/>
      <c r="L963" s="48"/>
      <c r="M963" s="48"/>
      <c r="N963" s="47"/>
    </row>
    <row r="964" spans="11:14" x14ac:dyDescent="0.25">
      <c r="K964" s="47"/>
      <c r="L964" s="48"/>
      <c r="M964" s="48"/>
      <c r="N964" s="47"/>
    </row>
    <row r="965" spans="11:14" x14ac:dyDescent="0.25">
      <c r="K965" s="47"/>
      <c r="L965" s="48"/>
      <c r="M965" s="48"/>
      <c r="N965" s="47"/>
    </row>
    <row r="966" spans="11:14" x14ac:dyDescent="0.25">
      <c r="K966" s="47"/>
      <c r="L966" s="48"/>
      <c r="M966" s="48"/>
      <c r="N966" s="47"/>
    </row>
    <row r="967" spans="11:14" x14ac:dyDescent="0.25">
      <c r="K967" s="47"/>
      <c r="L967" s="48"/>
      <c r="M967" s="48"/>
      <c r="N967" s="47"/>
    </row>
    <row r="968" spans="11:14" x14ac:dyDescent="0.25">
      <c r="K968" s="47"/>
      <c r="L968" s="48"/>
      <c r="M968" s="48"/>
      <c r="N968" s="47"/>
    </row>
    <row r="969" spans="11:14" x14ac:dyDescent="0.25">
      <c r="K969" s="47"/>
      <c r="L969" s="48"/>
      <c r="M969" s="48"/>
      <c r="N969" s="47"/>
    </row>
    <row r="970" spans="11:14" x14ac:dyDescent="0.25">
      <c r="K970" s="47"/>
      <c r="L970" s="48"/>
      <c r="M970" s="48"/>
      <c r="N970" s="47"/>
    </row>
    <row r="971" spans="11:14" x14ac:dyDescent="0.25">
      <c r="K971" s="47"/>
      <c r="L971" s="48"/>
      <c r="M971" s="48"/>
      <c r="N971" s="47"/>
    </row>
    <row r="972" spans="11:14" x14ac:dyDescent="0.25">
      <c r="K972" s="47"/>
      <c r="L972" s="48"/>
      <c r="M972" s="48"/>
      <c r="N972" s="47"/>
    </row>
    <row r="973" spans="11:14" x14ac:dyDescent="0.25">
      <c r="K973" s="47"/>
      <c r="L973" s="48"/>
      <c r="M973" s="48"/>
      <c r="N973" s="47"/>
    </row>
    <row r="974" spans="11:14" x14ac:dyDescent="0.25">
      <c r="K974" s="47"/>
      <c r="L974" s="48"/>
      <c r="M974" s="48"/>
      <c r="N974" s="47"/>
    </row>
    <row r="975" spans="11:14" x14ac:dyDescent="0.25">
      <c r="K975" s="47"/>
      <c r="L975" s="48"/>
      <c r="M975" s="48"/>
      <c r="N975" s="47"/>
    </row>
    <row r="976" spans="11:14" x14ac:dyDescent="0.25">
      <c r="K976" s="47"/>
      <c r="L976" s="48"/>
      <c r="M976" s="48"/>
      <c r="N976" s="47"/>
    </row>
    <row r="977" spans="11:14" x14ac:dyDescent="0.25">
      <c r="K977" s="47"/>
      <c r="L977" s="48"/>
      <c r="M977" s="48"/>
      <c r="N977" s="47"/>
    </row>
    <row r="978" spans="11:14" x14ac:dyDescent="0.25">
      <c r="K978" s="47"/>
      <c r="L978" s="48"/>
      <c r="M978" s="48"/>
      <c r="N978" s="47"/>
    </row>
    <row r="979" spans="11:14" x14ac:dyDescent="0.25">
      <c r="K979" s="47"/>
      <c r="L979" s="48"/>
      <c r="M979" s="48"/>
      <c r="N979" s="47"/>
    </row>
    <row r="980" spans="11:14" x14ac:dyDescent="0.25">
      <c r="K980" s="47"/>
      <c r="L980" s="48"/>
      <c r="M980" s="48"/>
      <c r="N980" s="47"/>
    </row>
    <row r="981" spans="11:14" x14ac:dyDescent="0.25">
      <c r="K981" s="47"/>
      <c r="L981" s="48"/>
      <c r="M981" s="48"/>
      <c r="N981" s="47"/>
    </row>
    <row r="982" spans="11:14" x14ac:dyDescent="0.25">
      <c r="K982" s="47"/>
      <c r="L982" s="48"/>
      <c r="M982" s="48"/>
      <c r="N982" s="47"/>
    </row>
    <row r="983" spans="11:14" x14ac:dyDescent="0.25">
      <c r="K983" s="47"/>
      <c r="L983" s="48"/>
      <c r="M983" s="48"/>
      <c r="N983" s="47"/>
    </row>
    <row r="984" spans="11:14" x14ac:dyDescent="0.25">
      <c r="K984" s="47"/>
      <c r="L984" s="48"/>
      <c r="M984" s="48"/>
      <c r="N984" s="47"/>
    </row>
    <row r="985" spans="11:14" x14ac:dyDescent="0.25">
      <c r="K985" s="47"/>
      <c r="L985" s="48"/>
      <c r="M985" s="48"/>
      <c r="N985" s="47"/>
    </row>
    <row r="986" spans="11:14" x14ac:dyDescent="0.25">
      <c r="K986" s="47"/>
      <c r="L986" s="48"/>
      <c r="M986" s="48"/>
      <c r="N986" s="47"/>
    </row>
    <row r="987" spans="11:14" x14ac:dyDescent="0.25">
      <c r="K987" s="47"/>
      <c r="L987" s="48"/>
      <c r="M987" s="48"/>
      <c r="N987" s="47"/>
    </row>
    <row r="988" spans="11:14" x14ac:dyDescent="0.25">
      <c r="K988" s="47"/>
      <c r="L988" s="48"/>
      <c r="M988" s="48"/>
      <c r="N988" s="47"/>
    </row>
    <row r="989" spans="11:14" x14ac:dyDescent="0.25">
      <c r="K989" s="47"/>
      <c r="L989" s="48"/>
      <c r="M989" s="48"/>
      <c r="N989" s="47"/>
    </row>
    <row r="990" spans="11:14" x14ac:dyDescent="0.25">
      <c r="K990" s="47"/>
      <c r="L990" s="48"/>
      <c r="M990" s="48"/>
      <c r="N990" s="47"/>
    </row>
    <row r="991" spans="11:14" x14ac:dyDescent="0.25">
      <c r="K991" s="47"/>
      <c r="L991" s="48"/>
      <c r="M991" s="48"/>
      <c r="N991" s="47"/>
    </row>
    <row r="992" spans="11:14" x14ac:dyDescent="0.25">
      <c r="K992" s="47"/>
      <c r="L992" s="48"/>
      <c r="M992" s="48"/>
      <c r="N992" s="47"/>
    </row>
    <row r="993" spans="11:14" x14ac:dyDescent="0.25">
      <c r="K993" s="47"/>
      <c r="L993" s="48"/>
      <c r="M993" s="48"/>
      <c r="N993" s="47"/>
    </row>
    <row r="994" spans="11:14" x14ac:dyDescent="0.25">
      <c r="K994" s="47"/>
      <c r="L994" s="48"/>
      <c r="M994" s="48"/>
      <c r="N994" s="47"/>
    </row>
    <row r="995" spans="11:14" x14ac:dyDescent="0.25">
      <c r="K995" s="47"/>
      <c r="L995" s="48"/>
      <c r="M995" s="48"/>
      <c r="N995" s="47"/>
    </row>
    <row r="996" spans="11:14" x14ac:dyDescent="0.25">
      <c r="K996" s="47"/>
      <c r="L996" s="48"/>
      <c r="M996" s="48"/>
      <c r="N996" s="47"/>
    </row>
    <row r="997" spans="11:14" x14ac:dyDescent="0.25">
      <c r="K997" s="47"/>
      <c r="L997" s="48"/>
      <c r="M997" s="48"/>
      <c r="N997" s="47"/>
    </row>
    <row r="998" spans="11:14" x14ac:dyDescent="0.25">
      <c r="K998" s="47"/>
      <c r="L998" s="48"/>
      <c r="M998" s="48"/>
      <c r="N998" s="47"/>
    </row>
    <row r="999" spans="11:14" x14ac:dyDescent="0.25">
      <c r="K999" s="47"/>
      <c r="L999" s="48"/>
      <c r="M999" s="48"/>
      <c r="N999" s="47"/>
    </row>
    <row r="1000" spans="11:14" x14ac:dyDescent="0.25">
      <c r="K1000" s="47"/>
      <c r="L1000" s="48"/>
      <c r="M1000" s="48"/>
      <c r="N1000" s="47"/>
    </row>
    <row r="1001" spans="11:14" x14ac:dyDescent="0.25">
      <c r="K1001" s="47"/>
      <c r="L1001" s="48"/>
      <c r="M1001" s="48"/>
      <c r="N1001" s="47"/>
    </row>
    <row r="1002" spans="11:14" x14ac:dyDescent="0.25">
      <c r="K1002" s="47"/>
      <c r="L1002" s="48"/>
      <c r="M1002" s="48"/>
      <c r="N1002" s="47"/>
    </row>
    <row r="1003" spans="11:14" x14ac:dyDescent="0.25">
      <c r="K1003" s="47"/>
      <c r="L1003" s="48"/>
      <c r="M1003" s="48"/>
      <c r="N1003" s="47"/>
    </row>
    <row r="1004" spans="11:14" x14ac:dyDescent="0.25">
      <c r="K1004" s="47"/>
      <c r="L1004" s="48"/>
      <c r="M1004" s="48"/>
      <c r="N1004" s="47"/>
    </row>
    <row r="1005" spans="11:14" x14ac:dyDescent="0.25">
      <c r="K1005" s="47"/>
      <c r="L1005" s="48"/>
      <c r="M1005" s="48"/>
      <c r="N1005" s="47"/>
    </row>
    <row r="1006" spans="11:14" x14ac:dyDescent="0.25">
      <c r="K1006" s="47"/>
      <c r="L1006" s="48"/>
      <c r="M1006" s="48"/>
      <c r="N1006" s="47"/>
    </row>
    <row r="1007" spans="11:14" x14ac:dyDescent="0.25">
      <c r="K1007" s="47"/>
      <c r="L1007" s="48"/>
      <c r="M1007" s="48"/>
      <c r="N1007" s="47"/>
    </row>
    <row r="1008" spans="11:14" x14ac:dyDescent="0.25">
      <c r="K1008" s="47"/>
      <c r="L1008" s="48"/>
      <c r="M1008" s="48"/>
      <c r="N1008" s="47"/>
    </row>
    <row r="1009" spans="11:14" x14ac:dyDescent="0.25">
      <c r="K1009" s="47"/>
      <c r="L1009" s="48"/>
      <c r="M1009" s="48"/>
      <c r="N1009" s="47"/>
    </row>
    <row r="1010" spans="11:14" x14ac:dyDescent="0.25">
      <c r="K1010" s="47"/>
      <c r="L1010" s="48"/>
      <c r="M1010" s="48"/>
      <c r="N1010" s="47"/>
    </row>
    <row r="1011" spans="11:14" x14ac:dyDescent="0.25">
      <c r="K1011" s="47"/>
      <c r="L1011" s="48"/>
      <c r="M1011" s="48"/>
      <c r="N1011" s="47"/>
    </row>
    <row r="1012" spans="11:14" x14ac:dyDescent="0.25">
      <c r="K1012" s="47"/>
      <c r="L1012" s="48"/>
      <c r="M1012" s="48"/>
      <c r="N1012" s="47"/>
    </row>
    <row r="1013" spans="11:14" x14ac:dyDescent="0.25">
      <c r="K1013" s="47"/>
      <c r="L1013" s="48"/>
      <c r="M1013" s="48"/>
      <c r="N1013" s="47"/>
    </row>
    <row r="1014" spans="11:14" x14ac:dyDescent="0.25">
      <c r="K1014" s="47"/>
      <c r="L1014" s="48"/>
      <c r="M1014" s="48"/>
      <c r="N1014" s="47"/>
    </row>
    <row r="1015" spans="11:14" x14ac:dyDescent="0.25">
      <c r="K1015" s="47"/>
      <c r="L1015" s="48"/>
      <c r="M1015" s="48"/>
      <c r="N1015" s="47"/>
    </row>
    <row r="1016" spans="11:14" x14ac:dyDescent="0.25">
      <c r="K1016" s="47"/>
      <c r="L1016" s="48"/>
      <c r="M1016" s="48"/>
      <c r="N1016" s="47"/>
    </row>
    <row r="1017" spans="11:14" x14ac:dyDescent="0.25">
      <c r="K1017" s="47"/>
      <c r="L1017" s="48"/>
      <c r="M1017" s="48"/>
      <c r="N1017" s="47"/>
    </row>
    <row r="1018" spans="11:14" x14ac:dyDescent="0.25">
      <c r="K1018" s="47"/>
      <c r="L1018" s="48"/>
      <c r="M1018" s="48"/>
      <c r="N1018" s="47"/>
    </row>
    <row r="1019" spans="11:14" x14ac:dyDescent="0.25">
      <c r="K1019" s="47"/>
      <c r="L1019" s="48"/>
      <c r="M1019" s="48"/>
      <c r="N1019" s="47"/>
    </row>
    <row r="1020" spans="11:14" x14ac:dyDescent="0.25">
      <c r="K1020" s="47"/>
      <c r="L1020" s="48"/>
      <c r="M1020" s="48"/>
      <c r="N1020" s="47"/>
    </row>
    <row r="1021" spans="11:14" x14ac:dyDescent="0.25">
      <c r="K1021" s="47"/>
      <c r="L1021" s="48"/>
      <c r="M1021" s="48"/>
      <c r="N1021" s="47"/>
    </row>
    <row r="1022" spans="11:14" x14ac:dyDescent="0.25">
      <c r="K1022" s="47"/>
      <c r="L1022" s="48"/>
      <c r="M1022" s="48"/>
      <c r="N1022" s="47"/>
    </row>
    <row r="1023" spans="11:14" x14ac:dyDescent="0.25">
      <c r="K1023" s="47"/>
      <c r="L1023" s="48"/>
      <c r="M1023" s="48"/>
      <c r="N1023" s="47"/>
    </row>
    <row r="1024" spans="11:14" x14ac:dyDescent="0.25">
      <c r="K1024" s="47"/>
      <c r="L1024" s="48"/>
      <c r="M1024" s="48"/>
      <c r="N1024" s="47"/>
    </row>
    <row r="1025" spans="11:14" x14ac:dyDescent="0.25">
      <c r="K1025" s="47"/>
      <c r="L1025" s="48"/>
      <c r="M1025" s="48"/>
      <c r="N1025" s="47"/>
    </row>
    <row r="1026" spans="11:14" x14ac:dyDescent="0.25">
      <c r="K1026" s="47"/>
      <c r="L1026" s="48"/>
      <c r="M1026" s="48"/>
      <c r="N1026" s="47"/>
    </row>
    <row r="1027" spans="11:14" x14ac:dyDescent="0.25">
      <c r="K1027" s="47"/>
      <c r="L1027" s="48"/>
      <c r="M1027" s="48"/>
      <c r="N1027" s="47"/>
    </row>
    <row r="1028" spans="11:14" x14ac:dyDescent="0.25">
      <c r="K1028" s="47"/>
      <c r="L1028" s="48"/>
      <c r="M1028" s="48"/>
      <c r="N1028" s="47"/>
    </row>
    <row r="1029" spans="11:14" x14ac:dyDescent="0.25">
      <c r="K1029" s="47"/>
      <c r="L1029" s="48"/>
      <c r="M1029" s="48"/>
      <c r="N1029" s="47"/>
    </row>
    <row r="1030" spans="11:14" x14ac:dyDescent="0.25">
      <c r="K1030" s="47"/>
      <c r="L1030" s="48"/>
      <c r="M1030" s="48"/>
      <c r="N1030" s="47"/>
    </row>
    <row r="1031" spans="11:14" x14ac:dyDescent="0.25">
      <c r="K1031" s="47"/>
      <c r="L1031" s="48"/>
      <c r="M1031" s="48"/>
      <c r="N1031" s="47"/>
    </row>
    <row r="1032" spans="11:14" x14ac:dyDescent="0.25">
      <c r="K1032" s="47"/>
      <c r="L1032" s="48"/>
      <c r="M1032" s="48"/>
      <c r="N1032" s="47"/>
    </row>
    <row r="1033" spans="11:14" x14ac:dyDescent="0.25">
      <c r="K1033" s="47"/>
      <c r="L1033" s="48"/>
      <c r="M1033" s="48"/>
      <c r="N1033" s="47"/>
    </row>
    <row r="1034" spans="11:14" x14ac:dyDescent="0.25">
      <c r="K1034" s="47"/>
      <c r="L1034" s="48"/>
      <c r="M1034" s="48"/>
      <c r="N1034" s="47"/>
    </row>
    <row r="1035" spans="11:14" x14ac:dyDescent="0.25">
      <c r="K1035" s="47"/>
      <c r="L1035" s="48"/>
      <c r="M1035" s="48"/>
      <c r="N1035" s="47"/>
    </row>
    <row r="1036" spans="11:14" x14ac:dyDescent="0.25">
      <c r="K1036" s="47"/>
      <c r="L1036" s="48"/>
      <c r="M1036" s="48"/>
      <c r="N1036" s="47"/>
    </row>
    <row r="1037" spans="11:14" x14ac:dyDescent="0.25">
      <c r="K1037" s="47"/>
      <c r="L1037" s="48"/>
      <c r="M1037" s="48"/>
      <c r="N1037" s="47"/>
    </row>
    <row r="1038" spans="11:14" x14ac:dyDescent="0.25">
      <c r="K1038" s="47"/>
      <c r="L1038" s="48"/>
      <c r="M1038" s="48"/>
      <c r="N1038" s="47"/>
    </row>
    <row r="1039" spans="11:14" x14ac:dyDescent="0.25">
      <c r="K1039" s="47"/>
      <c r="L1039" s="48"/>
      <c r="M1039" s="48"/>
      <c r="N1039" s="47"/>
    </row>
    <row r="1040" spans="11:14" x14ac:dyDescent="0.25">
      <c r="K1040" s="47"/>
      <c r="L1040" s="48"/>
      <c r="M1040" s="48"/>
      <c r="N1040" s="47"/>
    </row>
    <row r="1041" spans="11:14" x14ac:dyDescent="0.25">
      <c r="K1041" s="47"/>
      <c r="L1041" s="48"/>
      <c r="M1041" s="48"/>
      <c r="N1041" s="47"/>
    </row>
    <row r="1042" spans="11:14" x14ac:dyDescent="0.25">
      <c r="K1042" s="47"/>
      <c r="L1042" s="48"/>
      <c r="M1042" s="48"/>
      <c r="N1042" s="47"/>
    </row>
    <row r="1043" spans="11:14" x14ac:dyDescent="0.25">
      <c r="K1043" s="47"/>
      <c r="L1043" s="48"/>
      <c r="M1043" s="48"/>
      <c r="N1043" s="47"/>
    </row>
    <row r="1044" spans="11:14" x14ac:dyDescent="0.25">
      <c r="K1044" s="47"/>
      <c r="L1044" s="48"/>
      <c r="M1044" s="48"/>
      <c r="N1044" s="47"/>
    </row>
    <row r="1045" spans="11:14" x14ac:dyDescent="0.25">
      <c r="K1045" s="47"/>
      <c r="L1045" s="48"/>
      <c r="M1045" s="48"/>
      <c r="N1045" s="47"/>
    </row>
    <row r="1046" spans="11:14" x14ac:dyDescent="0.25">
      <c r="K1046" s="47"/>
      <c r="L1046" s="48"/>
      <c r="M1046" s="48"/>
      <c r="N1046" s="47"/>
    </row>
    <row r="1047" spans="11:14" x14ac:dyDescent="0.25">
      <c r="K1047" s="47"/>
      <c r="L1047" s="48"/>
      <c r="M1047" s="48"/>
      <c r="N1047" s="47"/>
    </row>
    <row r="1048" spans="11:14" x14ac:dyDescent="0.25">
      <c r="K1048" s="47"/>
      <c r="L1048" s="48"/>
      <c r="M1048" s="48"/>
      <c r="N1048" s="47"/>
    </row>
    <row r="1049" spans="11:14" x14ac:dyDescent="0.25">
      <c r="K1049" s="47"/>
      <c r="L1049" s="48"/>
      <c r="M1049" s="48"/>
      <c r="N1049" s="47"/>
    </row>
    <row r="1050" spans="11:14" x14ac:dyDescent="0.25">
      <c r="K1050" s="47"/>
      <c r="L1050" s="48"/>
      <c r="M1050" s="48"/>
      <c r="N1050" s="47"/>
    </row>
    <row r="1051" spans="11:14" x14ac:dyDescent="0.25">
      <c r="K1051" s="47"/>
      <c r="L1051" s="48"/>
      <c r="M1051" s="48"/>
      <c r="N1051" s="47"/>
    </row>
    <row r="1052" spans="11:14" x14ac:dyDescent="0.25">
      <c r="K1052" s="47"/>
      <c r="L1052" s="48"/>
      <c r="M1052" s="48"/>
      <c r="N1052" s="47"/>
    </row>
    <row r="1053" spans="11:14" x14ac:dyDescent="0.25">
      <c r="K1053" s="47"/>
      <c r="L1053" s="48"/>
      <c r="M1053" s="48"/>
      <c r="N1053" s="47"/>
    </row>
    <row r="1054" spans="11:14" x14ac:dyDescent="0.25">
      <c r="K1054" s="47"/>
      <c r="L1054" s="48"/>
      <c r="M1054" s="48"/>
      <c r="N1054" s="47"/>
    </row>
    <row r="1055" spans="11:14" x14ac:dyDescent="0.25">
      <c r="K1055" s="47"/>
      <c r="L1055" s="48"/>
      <c r="M1055" s="48"/>
      <c r="N1055" s="47"/>
    </row>
    <row r="1056" spans="11:14" x14ac:dyDescent="0.25">
      <c r="K1056" s="47"/>
      <c r="L1056" s="48"/>
      <c r="M1056" s="48"/>
      <c r="N1056" s="47"/>
    </row>
    <row r="1057" spans="11:14" x14ac:dyDescent="0.25">
      <c r="K1057" s="47"/>
      <c r="L1057" s="48"/>
      <c r="M1057" s="48"/>
      <c r="N1057" s="47"/>
    </row>
    <row r="1058" spans="11:14" x14ac:dyDescent="0.25">
      <c r="K1058" s="47"/>
      <c r="L1058" s="48"/>
      <c r="M1058" s="48"/>
      <c r="N1058" s="47"/>
    </row>
    <row r="1059" spans="11:14" x14ac:dyDescent="0.25">
      <c r="K1059" s="47"/>
      <c r="L1059" s="48"/>
      <c r="M1059" s="48"/>
      <c r="N1059" s="47"/>
    </row>
    <row r="1060" spans="11:14" x14ac:dyDescent="0.25">
      <c r="K1060" s="47"/>
      <c r="L1060" s="48"/>
      <c r="M1060" s="48"/>
      <c r="N1060" s="47"/>
    </row>
    <row r="1061" spans="11:14" x14ac:dyDescent="0.25">
      <c r="K1061" s="47"/>
      <c r="L1061" s="48"/>
      <c r="M1061" s="48"/>
      <c r="N1061" s="47"/>
    </row>
    <row r="1062" spans="11:14" x14ac:dyDescent="0.25">
      <c r="K1062" s="47"/>
      <c r="L1062" s="48"/>
      <c r="M1062" s="48"/>
      <c r="N1062" s="47"/>
    </row>
    <row r="1063" spans="11:14" x14ac:dyDescent="0.25">
      <c r="K1063" s="47"/>
      <c r="L1063" s="48"/>
      <c r="M1063" s="48"/>
      <c r="N1063" s="47"/>
    </row>
    <row r="1064" spans="11:14" x14ac:dyDescent="0.25">
      <c r="K1064" s="47"/>
      <c r="L1064" s="48"/>
      <c r="M1064" s="48"/>
      <c r="N1064" s="47"/>
    </row>
    <row r="1065" spans="11:14" x14ac:dyDescent="0.25">
      <c r="K1065" s="47"/>
      <c r="L1065" s="48"/>
      <c r="M1065" s="48"/>
      <c r="N1065" s="47"/>
    </row>
    <row r="1066" spans="11:14" x14ac:dyDescent="0.25">
      <c r="K1066" s="47"/>
      <c r="L1066" s="48"/>
      <c r="M1066" s="48"/>
      <c r="N1066" s="47"/>
    </row>
    <row r="1067" spans="11:14" x14ac:dyDescent="0.25">
      <c r="K1067" s="47"/>
      <c r="L1067" s="48"/>
      <c r="M1067" s="48"/>
      <c r="N1067" s="47"/>
    </row>
    <row r="1068" spans="11:14" x14ac:dyDescent="0.25">
      <c r="K1068" s="47"/>
      <c r="L1068" s="48"/>
      <c r="M1068" s="48"/>
      <c r="N1068" s="47"/>
    </row>
    <row r="1069" spans="11:14" x14ac:dyDescent="0.25">
      <c r="K1069" s="47"/>
      <c r="L1069" s="48"/>
      <c r="M1069" s="48"/>
      <c r="N1069" s="47"/>
    </row>
    <row r="1070" spans="11:14" x14ac:dyDescent="0.25">
      <c r="K1070" s="47"/>
      <c r="L1070" s="48"/>
      <c r="M1070" s="48"/>
      <c r="N1070" s="47"/>
    </row>
    <row r="1071" spans="11:14" x14ac:dyDescent="0.25">
      <c r="K1071" s="47"/>
      <c r="L1071" s="48"/>
      <c r="M1071" s="48"/>
      <c r="N1071" s="47"/>
    </row>
    <row r="1072" spans="11:14" x14ac:dyDescent="0.25">
      <c r="K1072" s="47"/>
      <c r="L1072" s="48"/>
      <c r="M1072" s="48"/>
      <c r="N1072" s="47"/>
    </row>
    <row r="1073" spans="11:14" x14ac:dyDescent="0.25">
      <c r="K1073" s="47"/>
      <c r="L1073" s="48"/>
      <c r="M1073" s="48"/>
      <c r="N1073" s="47"/>
    </row>
    <row r="1074" spans="11:14" x14ac:dyDescent="0.25">
      <c r="K1074" s="47"/>
      <c r="L1074" s="48"/>
      <c r="M1074" s="48"/>
      <c r="N1074" s="47"/>
    </row>
    <row r="1075" spans="11:14" x14ac:dyDescent="0.25">
      <c r="K1075" s="47"/>
      <c r="L1075" s="48"/>
      <c r="M1075" s="48"/>
      <c r="N1075" s="47"/>
    </row>
    <row r="1076" spans="11:14" x14ac:dyDescent="0.25">
      <c r="K1076" s="47"/>
      <c r="L1076" s="48"/>
      <c r="M1076" s="48"/>
      <c r="N1076" s="47"/>
    </row>
    <row r="1077" spans="11:14" x14ac:dyDescent="0.25">
      <c r="K1077" s="47"/>
      <c r="L1077" s="48"/>
      <c r="M1077" s="48"/>
      <c r="N1077" s="47"/>
    </row>
    <row r="1078" spans="11:14" x14ac:dyDescent="0.25">
      <c r="K1078" s="47"/>
      <c r="L1078" s="48"/>
      <c r="M1078" s="48"/>
      <c r="N1078" s="47"/>
    </row>
    <row r="1079" spans="11:14" x14ac:dyDescent="0.25">
      <c r="K1079" s="47"/>
      <c r="L1079" s="48"/>
      <c r="M1079" s="48"/>
      <c r="N1079" s="47"/>
    </row>
    <row r="1080" spans="11:14" x14ac:dyDescent="0.25">
      <c r="K1080" s="47"/>
      <c r="L1080" s="48"/>
      <c r="M1080" s="48"/>
      <c r="N1080" s="47"/>
    </row>
    <row r="1081" spans="11:14" x14ac:dyDescent="0.25">
      <c r="K1081" s="47"/>
      <c r="L1081" s="48"/>
      <c r="M1081" s="48"/>
      <c r="N1081" s="47"/>
    </row>
    <row r="1082" spans="11:14" x14ac:dyDescent="0.25">
      <c r="K1082" s="47"/>
      <c r="L1082" s="48"/>
      <c r="M1082" s="48"/>
      <c r="N1082" s="47"/>
    </row>
    <row r="1083" spans="11:14" x14ac:dyDescent="0.25">
      <c r="K1083" s="47"/>
      <c r="L1083" s="48"/>
      <c r="M1083" s="48"/>
      <c r="N1083" s="47"/>
    </row>
    <row r="1084" spans="11:14" x14ac:dyDescent="0.25">
      <c r="K1084" s="47"/>
      <c r="L1084" s="48"/>
      <c r="M1084" s="48"/>
      <c r="N1084" s="47"/>
    </row>
    <row r="1085" spans="11:14" x14ac:dyDescent="0.25">
      <c r="K1085" s="47"/>
      <c r="L1085" s="48"/>
      <c r="M1085" s="48"/>
      <c r="N1085" s="47"/>
    </row>
    <row r="1086" spans="11:14" x14ac:dyDescent="0.25">
      <c r="K1086" s="47"/>
      <c r="L1086" s="48"/>
      <c r="M1086" s="48"/>
      <c r="N1086" s="47"/>
    </row>
    <row r="1087" spans="11:14" x14ac:dyDescent="0.25">
      <c r="K1087" s="47"/>
      <c r="L1087" s="48"/>
      <c r="M1087" s="48"/>
      <c r="N1087" s="47"/>
    </row>
    <row r="1088" spans="11:14" x14ac:dyDescent="0.25">
      <c r="K1088" s="47"/>
      <c r="L1088" s="48"/>
      <c r="M1088" s="48"/>
      <c r="N1088" s="47"/>
    </row>
    <row r="1089" spans="11:14" x14ac:dyDescent="0.25">
      <c r="K1089" s="47"/>
      <c r="L1089" s="48"/>
      <c r="M1089" s="48"/>
      <c r="N1089" s="47"/>
    </row>
    <row r="1090" spans="11:14" x14ac:dyDescent="0.25">
      <c r="K1090" s="47"/>
      <c r="L1090" s="48"/>
      <c r="M1090" s="48"/>
      <c r="N1090" s="47"/>
    </row>
    <row r="1091" spans="11:14" x14ac:dyDescent="0.25">
      <c r="K1091" s="47"/>
      <c r="L1091" s="48"/>
      <c r="M1091" s="48"/>
      <c r="N1091" s="47"/>
    </row>
    <row r="1092" spans="11:14" x14ac:dyDescent="0.25">
      <c r="K1092" s="47"/>
      <c r="L1092" s="48"/>
      <c r="M1092" s="48"/>
      <c r="N1092" s="47"/>
    </row>
    <row r="1093" spans="11:14" x14ac:dyDescent="0.25">
      <c r="K1093" s="47"/>
      <c r="L1093" s="48"/>
      <c r="M1093" s="48"/>
      <c r="N1093" s="47"/>
    </row>
    <row r="1094" spans="11:14" x14ac:dyDescent="0.25">
      <c r="K1094" s="47"/>
      <c r="L1094" s="48"/>
      <c r="M1094" s="48"/>
      <c r="N1094" s="47"/>
    </row>
    <row r="1095" spans="11:14" x14ac:dyDescent="0.25">
      <c r="K1095" s="47"/>
      <c r="L1095" s="48"/>
      <c r="M1095" s="48"/>
      <c r="N1095" s="47"/>
    </row>
    <row r="1096" spans="11:14" x14ac:dyDescent="0.25">
      <c r="K1096" s="47"/>
      <c r="L1096" s="48"/>
      <c r="M1096" s="48"/>
      <c r="N1096" s="47"/>
    </row>
    <row r="1097" spans="11:14" x14ac:dyDescent="0.25">
      <c r="K1097" s="47"/>
      <c r="L1097" s="48"/>
      <c r="M1097" s="48"/>
      <c r="N1097" s="47"/>
    </row>
    <row r="1098" spans="11:14" x14ac:dyDescent="0.25">
      <c r="K1098" s="47"/>
      <c r="L1098" s="48"/>
      <c r="M1098" s="48"/>
      <c r="N1098" s="47"/>
    </row>
    <row r="1099" spans="11:14" x14ac:dyDescent="0.25">
      <c r="K1099" s="47"/>
      <c r="L1099" s="48"/>
      <c r="M1099" s="48"/>
      <c r="N1099" s="47"/>
    </row>
    <row r="1100" spans="11:14" x14ac:dyDescent="0.25">
      <c r="K1100" s="47"/>
      <c r="L1100" s="48"/>
      <c r="M1100" s="48"/>
      <c r="N1100" s="47"/>
    </row>
    <row r="1101" spans="11:14" x14ac:dyDescent="0.25">
      <c r="K1101" s="47"/>
      <c r="L1101" s="48"/>
      <c r="M1101" s="48"/>
      <c r="N1101" s="47"/>
    </row>
    <row r="1102" spans="11:14" x14ac:dyDescent="0.25">
      <c r="K1102" s="47"/>
      <c r="L1102" s="48"/>
      <c r="M1102" s="48"/>
      <c r="N1102" s="47"/>
    </row>
    <row r="1103" spans="11:14" x14ac:dyDescent="0.25">
      <c r="K1103" s="47"/>
      <c r="L1103" s="48"/>
      <c r="M1103" s="48"/>
      <c r="N1103" s="47"/>
    </row>
    <row r="1104" spans="11:14" x14ac:dyDescent="0.25">
      <c r="K1104" s="47"/>
      <c r="L1104" s="48"/>
      <c r="M1104" s="48"/>
      <c r="N1104" s="47"/>
    </row>
    <row r="1105" spans="11:14" x14ac:dyDescent="0.25">
      <c r="K1105" s="47"/>
      <c r="L1105" s="48"/>
      <c r="M1105" s="48"/>
      <c r="N1105" s="47"/>
    </row>
    <row r="1106" spans="11:14" x14ac:dyDescent="0.25">
      <c r="K1106" s="47"/>
      <c r="L1106" s="48"/>
      <c r="M1106" s="48"/>
      <c r="N1106" s="47"/>
    </row>
    <row r="1107" spans="11:14" x14ac:dyDescent="0.25">
      <c r="K1107" s="47"/>
      <c r="L1107" s="48"/>
      <c r="M1107" s="48"/>
      <c r="N1107" s="47"/>
    </row>
    <row r="1108" spans="11:14" x14ac:dyDescent="0.25">
      <c r="K1108" s="47"/>
      <c r="L1108" s="48"/>
      <c r="M1108" s="48"/>
      <c r="N1108" s="47"/>
    </row>
    <row r="1109" spans="11:14" x14ac:dyDescent="0.25">
      <c r="K1109" s="47"/>
      <c r="L1109" s="48"/>
      <c r="M1109" s="48"/>
      <c r="N1109" s="47"/>
    </row>
    <row r="1110" spans="11:14" x14ac:dyDescent="0.25">
      <c r="K1110" s="47"/>
      <c r="L1110" s="48"/>
      <c r="M1110" s="48"/>
      <c r="N1110" s="47"/>
    </row>
    <row r="1111" spans="11:14" x14ac:dyDescent="0.25">
      <c r="K1111" s="47"/>
      <c r="L1111" s="48"/>
      <c r="M1111" s="48"/>
      <c r="N1111" s="47"/>
    </row>
    <row r="1112" spans="11:14" x14ac:dyDescent="0.25">
      <c r="K1112" s="47"/>
      <c r="L1112" s="48"/>
      <c r="M1112" s="48"/>
      <c r="N1112" s="47"/>
    </row>
    <row r="1113" spans="11:14" x14ac:dyDescent="0.25">
      <c r="K1113" s="47"/>
      <c r="L1113" s="48"/>
      <c r="M1113" s="48"/>
      <c r="N1113" s="47"/>
    </row>
    <row r="1114" spans="11:14" x14ac:dyDescent="0.25">
      <c r="K1114" s="47"/>
      <c r="L1114" s="48"/>
      <c r="M1114" s="48"/>
      <c r="N1114" s="47"/>
    </row>
    <row r="1115" spans="11:14" x14ac:dyDescent="0.25">
      <c r="K1115" s="47"/>
      <c r="L1115" s="48"/>
      <c r="M1115" s="48"/>
      <c r="N1115" s="47"/>
    </row>
    <row r="1116" spans="11:14" x14ac:dyDescent="0.25">
      <c r="K1116" s="47"/>
      <c r="L1116" s="48"/>
      <c r="M1116" s="48"/>
      <c r="N1116" s="47"/>
    </row>
    <row r="1117" spans="11:14" x14ac:dyDescent="0.25">
      <c r="K1117" s="47"/>
      <c r="L1117" s="48"/>
      <c r="M1117" s="48"/>
      <c r="N1117" s="47"/>
    </row>
    <row r="1118" spans="11:14" x14ac:dyDescent="0.25">
      <c r="K1118" s="47"/>
      <c r="L1118" s="48"/>
      <c r="M1118" s="48"/>
      <c r="N1118" s="47"/>
    </row>
    <row r="1119" spans="11:14" x14ac:dyDescent="0.25">
      <c r="K1119" s="47"/>
      <c r="L1119" s="48"/>
      <c r="M1119" s="48"/>
      <c r="N1119" s="47"/>
    </row>
    <row r="1120" spans="11:14" x14ac:dyDescent="0.25">
      <c r="K1120" s="47"/>
      <c r="L1120" s="48"/>
      <c r="M1120" s="48"/>
      <c r="N1120" s="47"/>
    </row>
    <row r="1121" spans="11:14" x14ac:dyDescent="0.25">
      <c r="K1121" s="47"/>
      <c r="L1121" s="48"/>
      <c r="M1121" s="48"/>
      <c r="N1121" s="47"/>
    </row>
    <row r="1122" spans="11:14" x14ac:dyDescent="0.25">
      <c r="K1122" s="47"/>
      <c r="L1122" s="48"/>
      <c r="M1122" s="48"/>
      <c r="N1122" s="47"/>
    </row>
    <row r="1123" spans="11:14" x14ac:dyDescent="0.25">
      <c r="K1123" s="47"/>
      <c r="L1123" s="48"/>
      <c r="M1123" s="48"/>
      <c r="N1123" s="47"/>
    </row>
    <row r="1124" spans="11:14" x14ac:dyDescent="0.25">
      <c r="K1124" s="47"/>
      <c r="L1124" s="48"/>
      <c r="M1124" s="48"/>
      <c r="N1124" s="47"/>
    </row>
    <row r="1125" spans="11:14" x14ac:dyDescent="0.25">
      <c r="K1125" s="47"/>
      <c r="L1125" s="48"/>
      <c r="M1125" s="48"/>
      <c r="N1125" s="47"/>
    </row>
    <row r="1126" spans="11:14" x14ac:dyDescent="0.25">
      <c r="K1126" s="47"/>
      <c r="L1126" s="48"/>
      <c r="M1126" s="48"/>
      <c r="N1126" s="47"/>
    </row>
    <row r="1127" spans="11:14" x14ac:dyDescent="0.25">
      <c r="K1127" s="47"/>
      <c r="L1127" s="48"/>
      <c r="M1127" s="48"/>
      <c r="N1127" s="47"/>
    </row>
    <row r="1128" spans="11:14" x14ac:dyDescent="0.25">
      <c r="K1128" s="47"/>
      <c r="L1128" s="48"/>
      <c r="M1128" s="48"/>
      <c r="N1128" s="47"/>
    </row>
    <row r="1129" spans="11:14" x14ac:dyDescent="0.25">
      <c r="K1129" s="47"/>
      <c r="L1129" s="48"/>
      <c r="M1129" s="48"/>
      <c r="N1129" s="47"/>
    </row>
    <row r="1130" spans="11:14" x14ac:dyDescent="0.25">
      <c r="K1130" s="47"/>
      <c r="L1130" s="48"/>
      <c r="M1130" s="48"/>
      <c r="N1130" s="47"/>
    </row>
    <row r="1131" spans="11:14" x14ac:dyDescent="0.25">
      <c r="K1131" s="47"/>
      <c r="L1131" s="48"/>
      <c r="M1131" s="48"/>
      <c r="N1131" s="47"/>
    </row>
    <row r="1132" spans="11:14" x14ac:dyDescent="0.25">
      <c r="K1132" s="47"/>
      <c r="L1132" s="48"/>
      <c r="M1132" s="48"/>
      <c r="N1132" s="47"/>
    </row>
    <row r="1133" spans="11:14" x14ac:dyDescent="0.25">
      <c r="K1133" s="47"/>
      <c r="L1133" s="48"/>
      <c r="M1133" s="48"/>
      <c r="N1133" s="47"/>
    </row>
    <row r="1134" spans="11:14" x14ac:dyDescent="0.25">
      <c r="K1134" s="47"/>
      <c r="L1134" s="48"/>
      <c r="M1134" s="48"/>
      <c r="N1134" s="47"/>
    </row>
    <row r="1135" spans="11:14" x14ac:dyDescent="0.25">
      <c r="K1135" s="47"/>
      <c r="L1135" s="48"/>
      <c r="M1135" s="48"/>
      <c r="N1135" s="47"/>
    </row>
    <row r="1136" spans="11:14" x14ac:dyDescent="0.25">
      <c r="K1136" s="47"/>
      <c r="L1136" s="48"/>
      <c r="M1136" s="48"/>
      <c r="N1136" s="47"/>
    </row>
    <row r="1137" spans="11:14" x14ac:dyDescent="0.25">
      <c r="K1137" s="47"/>
      <c r="L1137" s="48"/>
      <c r="M1137" s="48"/>
      <c r="N1137" s="47"/>
    </row>
    <row r="1138" spans="11:14" x14ac:dyDescent="0.25">
      <c r="K1138" s="47"/>
      <c r="L1138" s="48"/>
      <c r="M1138" s="48"/>
      <c r="N1138" s="47"/>
    </row>
    <row r="1139" spans="11:14" x14ac:dyDescent="0.25">
      <c r="K1139" s="47"/>
      <c r="L1139" s="48"/>
      <c r="M1139" s="48"/>
      <c r="N1139" s="47"/>
    </row>
    <row r="1140" spans="11:14" x14ac:dyDescent="0.25">
      <c r="K1140" s="47"/>
      <c r="L1140" s="48"/>
      <c r="M1140" s="48"/>
      <c r="N1140" s="47"/>
    </row>
    <row r="1141" spans="11:14" x14ac:dyDescent="0.25">
      <c r="K1141" s="47"/>
      <c r="L1141" s="48"/>
      <c r="M1141" s="48"/>
      <c r="N1141" s="47"/>
    </row>
    <row r="1142" spans="11:14" x14ac:dyDescent="0.25">
      <c r="K1142" s="47"/>
      <c r="L1142" s="48"/>
      <c r="M1142" s="48"/>
      <c r="N1142" s="47"/>
    </row>
    <row r="1143" spans="11:14" x14ac:dyDescent="0.25">
      <c r="K1143" s="47"/>
      <c r="L1143" s="48"/>
      <c r="M1143" s="48"/>
      <c r="N1143" s="47"/>
    </row>
    <row r="1144" spans="11:14" x14ac:dyDescent="0.25">
      <c r="K1144" s="47"/>
      <c r="L1144" s="48"/>
      <c r="M1144" s="48"/>
      <c r="N1144" s="47"/>
    </row>
    <row r="1145" spans="11:14" x14ac:dyDescent="0.25">
      <c r="K1145" s="47"/>
      <c r="L1145" s="48"/>
      <c r="M1145" s="48"/>
      <c r="N1145" s="47"/>
    </row>
    <row r="1146" spans="11:14" x14ac:dyDescent="0.25">
      <c r="K1146" s="47"/>
      <c r="L1146" s="48"/>
      <c r="M1146" s="48"/>
      <c r="N1146" s="47"/>
    </row>
    <row r="1147" spans="11:14" x14ac:dyDescent="0.25">
      <c r="K1147" s="47"/>
      <c r="L1147" s="48"/>
      <c r="M1147" s="48"/>
      <c r="N1147" s="47"/>
    </row>
    <row r="1148" spans="11:14" x14ac:dyDescent="0.25">
      <c r="K1148" s="47"/>
      <c r="L1148" s="48"/>
      <c r="M1148" s="48"/>
      <c r="N1148" s="47"/>
    </row>
    <row r="1149" spans="11:14" x14ac:dyDescent="0.25">
      <c r="K1149" s="47"/>
      <c r="L1149" s="48"/>
      <c r="M1149" s="48"/>
      <c r="N1149" s="47"/>
    </row>
    <row r="1150" spans="11:14" x14ac:dyDescent="0.25">
      <c r="K1150" s="47"/>
      <c r="L1150" s="48"/>
      <c r="M1150" s="48"/>
      <c r="N1150" s="47"/>
    </row>
    <row r="1151" spans="11:14" x14ac:dyDescent="0.25">
      <c r="K1151" s="47"/>
      <c r="L1151" s="48"/>
      <c r="M1151" s="48"/>
      <c r="N1151" s="47"/>
    </row>
    <row r="1152" spans="11:14" x14ac:dyDescent="0.25">
      <c r="K1152" s="47"/>
      <c r="L1152" s="48"/>
      <c r="M1152" s="48"/>
      <c r="N1152" s="47"/>
    </row>
    <row r="1153" spans="11:14" x14ac:dyDescent="0.25">
      <c r="K1153" s="47"/>
      <c r="L1153" s="48"/>
      <c r="M1153" s="48"/>
      <c r="N1153" s="47"/>
    </row>
    <row r="1154" spans="11:14" x14ac:dyDescent="0.25">
      <c r="K1154" s="47"/>
      <c r="L1154" s="48"/>
      <c r="M1154" s="48"/>
      <c r="N1154" s="47"/>
    </row>
    <row r="1155" spans="11:14" x14ac:dyDescent="0.25">
      <c r="K1155" s="47"/>
      <c r="L1155" s="48"/>
      <c r="M1155" s="48"/>
      <c r="N1155" s="47"/>
    </row>
    <row r="1156" spans="11:14" x14ac:dyDescent="0.25">
      <c r="K1156" s="47"/>
      <c r="L1156" s="48"/>
      <c r="M1156" s="48"/>
      <c r="N1156" s="47"/>
    </row>
    <row r="1157" spans="11:14" x14ac:dyDescent="0.25">
      <c r="K1157" s="47"/>
      <c r="L1157" s="48"/>
      <c r="M1157" s="48"/>
      <c r="N1157" s="47"/>
    </row>
    <row r="1158" spans="11:14" x14ac:dyDescent="0.25">
      <c r="K1158" s="47"/>
      <c r="L1158" s="48"/>
      <c r="M1158" s="48"/>
      <c r="N1158" s="47"/>
    </row>
    <row r="1159" spans="11:14" x14ac:dyDescent="0.25">
      <c r="K1159" s="47"/>
      <c r="L1159" s="48"/>
      <c r="M1159" s="48"/>
      <c r="N1159" s="47"/>
    </row>
    <row r="1160" spans="11:14" x14ac:dyDescent="0.25">
      <c r="K1160" s="47"/>
      <c r="L1160" s="48"/>
      <c r="M1160" s="48"/>
      <c r="N1160" s="47"/>
    </row>
    <row r="1161" spans="11:14" x14ac:dyDescent="0.25">
      <c r="K1161" s="47"/>
      <c r="L1161" s="48"/>
      <c r="M1161" s="48"/>
      <c r="N1161" s="47"/>
    </row>
    <row r="1162" spans="11:14" x14ac:dyDescent="0.25">
      <c r="K1162" s="47"/>
      <c r="L1162" s="48"/>
      <c r="M1162" s="48"/>
      <c r="N1162" s="47"/>
    </row>
    <row r="1163" spans="11:14" x14ac:dyDescent="0.25">
      <c r="K1163" s="47"/>
      <c r="L1163" s="48"/>
      <c r="M1163" s="48"/>
      <c r="N1163" s="47"/>
    </row>
    <row r="1164" spans="11:14" x14ac:dyDescent="0.25">
      <c r="K1164" s="47"/>
      <c r="L1164" s="48"/>
      <c r="M1164" s="48"/>
      <c r="N1164" s="47"/>
    </row>
    <row r="1165" spans="11:14" x14ac:dyDescent="0.25">
      <c r="K1165" s="47"/>
      <c r="L1165" s="48"/>
      <c r="M1165" s="48"/>
      <c r="N1165" s="47"/>
    </row>
    <row r="1166" spans="11:14" x14ac:dyDescent="0.25">
      <c r="K1166" s="47"/>
      <c r="L1166" s="48"/>
      <c r="M1166" s="48"/>
      <c r="N1166" s="47"/>
    </row>
    <row r="1167" spans="11:14" x14ac:dyDescent="0.25">
      <c r="K1167" s="47"/>
      <c r="L1167" s="48"/>
      <c r="M1167" s="48"/>
      <c r="N1167" s="47"/>
    </row>
    <row r="1168" spans="11:14" x14ac:dyDescent="0.25">
      <c r="K1168" s="47"/>
      <c r="L1168" s="48"/>
      <c r="M1168" s="48"/>
      <c r="N1168" s="47"/>
    </row>
    <row r="1169" spans="11:14" x14ac:dyDescent="0.25">
      <c r="K1169" s="47"/>
      <c r="L1169" s="48"/>
      <c r="M1169" s="48"/>
      <c r="N1169" s="47"/>
    </row>
    <row r="1170" spans="11:14" x14ac:dyDescent="0.25">
      <c r="K1170" s="47"/>
      <c r="L1170" s="48"/>
      <c r="M1170" s="48"/>
      <c r="N1170" s="47"/>
    </row>
    <row r="1171" spans="11:14" x14ac:dyDescent="0.25">
      <c r="K1171" s="47"/>
      <c r="L1171" s="48"/>
      <c r="M1171" s="48"/>
      <c r="N1171" s="47"/>
    </row>
    <row r="1172" spans="11:14" x14ac:dyDescent="0.25">
      <c r="K1172" s="47"/>
      <c r="L1172" s="48"/>
      <c r="M1172" s="48"/>
      <c r="N1172" s="47"/>
    </row>
    <row r="1173" spans="11:14" x14ac:dyDescent="0.25">
      <c r="K1173" s="47"/>
      <c r="L1173" s="48"/>
      <c r="M1173" s="48"/>
      <c r="N1173" s="47"/>
    </row>
    <row r="1174" spans="11:14" x14ac:dyDescent="0.25">
      <c r="K1174" s="47"/>
      <c r="L1174" s="48"/>
      <c r="M1174" s="48"/>
      <c r="N1174" s="47"/>
    </row>
    <row r="1175" spans="11:14" x14ac:dyDescent="0.25">
      <c r="K1175" s="47"/>
      <c r="L1175" s="48"/>
      <c r="M1175" s="48"/>
      <c r="N1175" s="47"/>
    </row>
    <row r="1176" spans="11:14" x14ac:dyDescent="0.25">
      <c r="K1176" s="47"/>
      <c r="L1176" s="48"/>
      <c r="M1176" s="48"/>
      <c r="N1176" s="47"/>
    </row>
    <row r="1177" spans="11:14" x14ac:dyDescent="0.25">
      <c r="K1177" s="47"/>
      <c r="L1177" s="48"/>
      <c r="M1177" s="48"/>
      <c r="N1177" s="47"/>
    </row>
    <row r="1178" spans="11:14" x14ac:dyDescent="0.25">
      <c r="K1178" s="47"/>
      <c r="L1178" s="48"/>
      <c r="M1178" s="48"/>
      <c r="N1178" s="47"/>
    </row>
    <row r="1179" spans="11:14" x14ac:dyDescent="0.25">
      <c r="K1179" s="47"/>
      <c r="L1179" s="48"/>
      <c r="M1179" s="48"/>
      <c r="N1179" s="47"/>
    </row>
    <row r="1180" spans="11:14" x14ac:dyDescent="0.25">
      <c r="K1180" s="47"/>
      <c r="L1180" s="48"/>
      <c r="M1180" s="48"/>
      <c r="N1180" s="47"/>
    </row>
    <row r="1181" spans="11:14" x14ac:dyDescent="0.25">
      <c r="K1181" s="47"/>
      <c r="L1181" s="48"/>
      <c r="M1181" s="48"/>
      <c r="N1181" s="47"/>
    </row>
    <row r="1182" spans="11:14" x14ac:dyDescent="0.25">
      <c r="K1182" s="47"/>
      <c r="L1182" s="48"/>
      <c r="M1182" s="48"/>
      <c r="N1182" s="47"/>
    </row>
    <row r="1183" spans="11:14" x14ac:dyDescent="0.25">
      <c r="K1183" s="47"/>
      <c r="L1183" s="48"/>
      <c r="M1183" s="48"/>
      <c r="N1183" s="47"/>
    </row>
    <row r="1184" spans="11:14" x14ac:dyDescent="0.25">
      <c r="K1184" s="47"/>
      <c r="L1184" s="48"/>
      <c r="M1184" s="48"/>
      <c r="N1184" s="47"/>
    </row>
    <row r="1185" spans="11:14" x14ac:dyDescent="0.25">
      <c r="K1185" s="47"/>
      <c r="L1185" s="48"/>
      <c r="M1185" s="48"/>
      <c r="N1185" s="47"/>
    </row>
    <row r="1186" spans="11:14" x14ac:dyDescent="0.25">
      <c r="K1186" s="47"/>
      <c r="L1186" s="48"/>
      <c r="M1186" s="48"/>
      <c r="N1186" s="47"/>
    </row>
    <row r="1187" spans="11:14" x14ac:dyDescent="0.25">
      <c r="K1187" s="47"/>
      <c r="L1187" s="48"/>
      <c r="M1187" s="48"/>
      <c r="N1187" s="47"/>
    </row>
    <row r="1188" spans="11:14" x14ac:dyDescent="0.25">
      <c r="K1188" s="47"/>
      <c r="L1188" s="48"/>
      <c r="M1188" s="48"/>
      <c r="N1188" s="47"/>
    </row>
    <row r="1189" spans="11:14" x14ac:dyDescent="0.25">
      <c r="K1189" s="47"/>
      <c r="L1189" s="48"/>
      <c r="M1189" s="48"/>
      <c r="N1189" s="47"/>
    </row>
    <row r="1190" spans="11:14" x14ac:dyDescent="0.25">
      <c r="K1190" s="47"/>
      <c r="L1190" s="48"/>
      <c r="M1190" s="48"/>
      <c r="N1190" s="47"/>
    </row>
    <row r="1191" spans="11:14" x14ac:dyDescent="0.25">
      <c r="K1191" s="47"/>
      <c r="L1191" s="48"/>
      <c r="M1191" s="48"/>
      <c r="N1191" s="47"/>
    </row>
    <row r="1192" spans="11:14" x14ac:dyDescent="0.25">
      <c r="K1192" s="47"/>
      <c r="L1192" s="48"/>
      <c r="M1192" s="48"/>
      <c r="N1192" s="47"/>
    </row>
    <row r="1193" spans="11:14" x14ac:dyDescent="0.25">
      <c r="K1193" s="47"/>
      <c r="L1193" s="48"/>
      <c r="M1193" s="48"/>
      <c r="N1193" s="47"/>
    </row>
    <row r="1194" spans="11:14" x14ac:dyDescent="0.25">
      <c r="K1194" s="47"/>
      <c r="L1194" s="48"/>
      <c r="M1194" s="48"/>
      <c r="N1194" s="47"/>
    </row>
    <row r="1195" spans="11:14" x14ac:dyDescent="0.25">
      <c r="K1195" s="47"/>
      <c r="L1195" s="48"/>
      <c r="M1195" s="48"/>
      <c r="N1195" s="47"/>
    </row>
    <row r="1196" spans="11:14" x14ac:dyDescent="0.25">
      <c r="K1196" s="47"/>
      <c r="L1196" s="48"/>
      <c r="M1196" s="48"/>
      <c r="N1196" s="47"/>
    </row>
    <row r="1197" spans="11:14" x14ac:dyDescent="0.25">
      <c r="K1197" s="47"/>
      <c r="L1197" s="48"/>
      <c r="M1197" s="48"/>
      <c r="N1197" s="47"/>
    </row>
    <row r="1198" spans="11:14" x14ac:dyDescent="0.25">
      <c r="K1198" s="47"/>
      <c r="L1198" s="48"/>
      <c r="M1198" s="48"/>
      <c r="N1198" s="47"/>
    </row>
    <row r="1199" spans="11:14" x14ac:dyDescent="0.25">
      <c r="K1199" s="47"/>
      <c r="L1199" s="48"/>
      <c r="M1199" s="48"/>
      <c r="N1199" s="47"/>
    </row>
    <row r="1200" spans="11:14" x14ac:dyDescent="0.25">
      <c r="K1200" s="47"/>
      <c r="L1200" s="48"/>
      <c r="M1200" s="48"/>
      <c r="N1200" s="47"/>
    </row>
    <row r="1201" spans="11:14" x14ac:dyDescent="0.25">
      <c r="K1201" s="47"/>
      <c r="L1201" s="48"/>
      <c r="M1201" s="48"/>
      <c r="N1201" s="47"/>
    </row>
    <row r="1202" spans="11:14" x14ac:dyDescent="0.25">
      <c r="K1202" s="47"/>
      <c r="L1202" s="48"/>
      <c r="M1202" s="48"/>
      <c r="N1202" s="47"/>
    </row>
    <row r="1203" spans="11:14" x14ac:dyDescent="0.25">
      <c r="K1203" s="47"/>
      <c r="L1203" s="48"/>
      <c r="M1203" s="48"/>
      <c r="N1203" s="47"/>
    </row>
    <row r="1204" spans="11:14" x14ac:dyDescent="0.25">
      <c r="K1204" s="47"/>
      <c r="L1204" s="48"/>
      <c r="M1204" s="48"/>
      <c r="N1204" s="47"/>
    </row>
    <row r="1205" spans="11:14" x14ac:dyDescent="0.25">
      <c r="K1205" s="47"/>
      <c r="L1205" s="48"/>
      <c r="M1205" s="48"/>
      <c r="N1205" s="47"/>
    </row>
    <row r="1206" spans="11:14" x14ac:dyDescent="0.25">
      <c r="K1206" s="47"/>
      <c r="L1206" s="48"/>
      <c r="M1206" s="48"/>
      <c r="N1206" s="47"/>
    </row>
    <row r="1207" spans="11:14" x14ac:dyDescent="0.25">
      <c r="K1207" s="47"/>
      <c r="L1207" s="48"/>
      <c r="M1207" s="48"/>
      <c r="N1207" s="47"/>
    </row>
    <row r="1208" spans="11:14" x14ac:dyDescent="0.25">
      <c r="K1208" s="47"/>
      <c r="L1208" s="48"/>
      <c r="M1208" s="48"/>
      <c r="N1208" s="47"/>
    </row>
    <row r="1209" spans="11:14" x14ac:dyDescent="0.25">
      <c r="K1209" s="47"/>
      <c r="L1209" s="48"/>
      <c r="M1209" s="48"/>
      <c r="N1209" s="47"/>
    </row>
    <row r="1210" spans="11:14" x14ac:dyDescent="0.25">
      <c r="K1210" s="47"/>
      <c r="L1210" s="48"/>
      <c r="M1210" s="48"/>
      <c r="N1210" s="47"/>
    </row>
    <row r="1211" spans="11:14" x14ac:dyDescent="0.25">
      <c r="K1211" s="47"/>
      <c r="L1211" s="48"/>
      <c r="M1211" s="48"/>
      <c r="N1211" s="47"/>
    </row>
    <row r="1212" spans="11:14" x14ac:dyDescent="0.25">
      <c r="K1212" s="47"/>
      <c r="L1212" s="48"/>
      <c r="M1212" s="48"/>
      <c r="N1212" s="47"/>
    </row>
    <row r="1213" spans="11:14" x14ac:dyDescent="0.25">
      <c r="K1213" s="47"/>
      <c r="L1213" s="48"/>
      <c r="M1213" s="48"/>
      <c r="N1213" s="47"/>
    </row>
    <row r="1214" spans="11:14" x14ac:dyDescent="0.25">
      <c r="K1214" s="47"/>
      <c r="L1214" s="48"/>
      <c r="M1214" s="48"/>
      <c r="N1214" s="47"/>
    </row>
    <row r="1215" spans="11:14" x14ac:dyDescent="0.25">
      <c r="K1215" s="47"/>
      <c r="L1215" s="48"/>
      <c r="M1215" s="48"/>
      <c r="N1215" s="47"/>
    </row>
    <row r="1216" spans="11:14" x14ac:dyDescent="0.25">
      <c r="K1216" s="47"/>
      <c r="L1216" s="48"/>
      <c r="M1216" s="48"/>
      <c r="N1216" s="47"/>
    </row>
    <row r="1217" spans="11:14" x14ac:dyDescent="0.25">
      <c r="K1217" s="47"/>
      <c r="L1217" s="48"/>
      <c r="M1217" s="48"/>
      <c r="N1217" s="47"/>
    </row>
    <row r="1218" spans="11:14" x14ac:dyDescent="0.25">
      <c r="K1218" s="47"/>
      <c r="L1218" s="48"/>
      <c r="M1218" s="48"/>
      <c r="N1218" s="47"/>
    </row>
    <row r="1219" spans="11:14" x14ac:dyDescent="0.25">
      <c r="K1219" s="47"/>
      <c r="L1219" s="48"/>
      <c r="M1219" s="48"/>
      <c r="N1219" s="47"/>
    </row>
    <row r="1220" spans="11:14" x14ac:dyDescent="0.25">
      <c r="K1220" s="47"/>
      <c r="L1220" s="48"/>
      <c r="M1220" s="48"/>
      <c r="N1220" s="47"/>
    </row>
    <row r="1221" spans="11:14" x14ac:dyDescent="0.25">
      <c r="K1221" s="47"/>
      <c r="L1221" s="48"/>
      <c r="M1221" s="48"/>
      <c r="N1221" s="47"/>
    </row>
    <row r="1222" spans="11:14" x14ac:dyDescent="0.25">
      <c r="K1222" s="47"/>
      <c r="L1222" s="48"/>
      <c r="M1222" s="48"/>
      <c r="N1222" s="47"/>
    </row>
    <row r="1223" spans="11:14" x14ac:dyDescent="0.25">
      <c r="K1223" s="47"/>
      <c r="L1223" s="48"/>
      <c r="M1223" s="48"/>
      <c r="N1223" s="47"/>
    </row>
    <row r="1224" spans="11:14" x14ac:dyDescent="0.25">
      <c r="K1224" s="47"/>
      <c r="L1224" s="48"/>
      <c r="M1224" s="48"/>
      <c r="N1224" s="47"/>
    </row>
    <row r="1225" spans="11:14" x14ac:dyDescent="0.25">
      <c r="K1225" s="47"/>
      <c r="L1225" s="48"/>
      <c r="M1225" s="48"/>
      <c r="N1225" s="47"/>
    </row>
    <row r="1226" spans="11:14" x14ac:dyDescent="0.25">
      <c r="K1226" s="47"/>
      <c r="L1226" s="48"/>
      <c r="M1226" s="48"/>
      <c r="N1226" s="47"/>
    </row>
    <row r="1227" spans="11:14" x14ac:dyDescent="0.25">
      <c r="K1227" s="47"/>
      <c r="L1227" s="48"/>
      <c r="M1227" s="48"/>
      <c r="N1227" s="47"/>
    </row>
    <row r="1228" spans="11:14" x14ac:dyDescent="0.25">
      <c r="K1228" s="47"/>
      <c r="L1228" s="48"/>
      <c r="M1228" s="48"/>
      <c r="N1228" s="47"/>
    </row>
    <row r="1229" spans="11:14" x14ac:dyDescent="0.25">
      <c r="K1229" s="47"/>
      <c r="L1229" s="48"/>
      <c r="M1229" s="48"/>
      <c r="N1229" s="47"/>
    </row>
    <row r="1230" spans="11:14" x14ac:dyDescent="0.25">
      <c r="K1230" s="47"/>
      <c r="L1230" s="48"/>
      <c r="M1230" s="48"/>
      <c r="N1230" s="47"/>
    </row>
    <row r="1231" spans="11:14" x14ac:dyDescent="0.25">
      <c r="K1231" s="47"/>
      <c r="L1231" s="48"/>
      <c r="M1231" s="48"/>
      <c r="N1231" s="47"/>
    </row>
    <row r="1232" spans="11:14" x14ac:dyDescent="0.25">
      <c r="K1232" s="47"/>
      <c r="L1232" s="48"/>
      <c r="M1232" s="48"/>
      <c r="N1232" s="47"/>
    </row>
    <row r="1233" spans="11:14" x14ac:dyDescent="0.25">
      <c r="K1233" s="47"/>
      <c r="L1233" s="48"/>
      <c r="M1233" s="48"/>
      <c r="N1233" s="47"/>
    </row>
    <row r="1234" spans="11:14" x14ac:dyDescent="0.25">
      <c r="K1234" s="47"/>
      <c r="L1234" s="48"/>
      <c r="M1234" s="48"/>
      <c r="N1234" s="47"/>
    </row>
    <row r="1235" spans="11:14" x14ac:dyDescent="0.25">
      <c r="K1235" s="47"/>
      <c r="L1235" s="48"/>
      <c r="M1235" s="48"/>
      <c r="N1235" s="47"/>
    </row>
    <row r="1236" spans="11:14" x14ac:dyDescent="0.25">
      <c r="K1236" s="47"/>
      <c r="L1236" s="48"/>
      <c r="M1236" s="48"/>
      <c r="N1236" s="47"/>
    </row>
    <row r="1237" spans="11:14" x14ac:dyDescent="0.25">
      <c r="K1237" s="47"/>
      <c r="L1237" s="48"/>
      <c r="M1237" s="48"/>
      <c r="N1237" s="47"/>
    </row>
    <row r="1238" spans="11:14" x14ac:dyDescent="0.25">
      <c r="K1238" s="47"/>
      <c r="L1238" s="48"/>
      <c r="M1238" s="48"/>
      <c r="N1238" s="47"/>
    </row>
    <row r="1239" spans="11:14" x14ac:dyDescent="0.25">
      <c r="K1239" s="47"/>
      <c r="L1239" s="48"/>
      <c r="M1239" s="48"/>
      <c r="N1239" s="47"/>
    </row>
    <row r="1240" spans="11:14" x14ac:dyDescent="0.25">
      <c r="K1240" s="47"/>
      <c r="L1240" s="48"/>
      <c r="M1240" s="48"/>
      <c r="N1240" s="47"/>
    </row>
    <row r="1241" spans="11:14" x14ac:dyDescent="0.25">
      <c r="K1241" s="47"/>
      <c r="L1241" s="48"/>
      <c r="M1241" s="48"/>
      <c r="N1241" s="47"/>
    </row>
    <row r="1242" spans="11:14" x14ac:dyDescent="0.25">
      <c r="K1242" s="47"/>
      <c r="L1242" s="48"/>
      <c r="M1242" s="48"/>
      <c r="N1242" s="47"/>
    </row>
    <row r="1243" spans="11:14" x14ac:dyDescent="0.25">
      <c r="K1243" s="47"/>
      <c r="L1243" s="48"/>
      <c r="M1243" s="48"/>
      <c r="N1243" s="47"/>
    </row>
    <row r="1244" spans="11:14" x14ac:dyDescent="0.25">
      <c r="K1244" s="47"/>
      <c r="L1244" s="48"/>
      <c r="M1244" s="48"/>
      <c r="N1244" s="47"/>
    </row>
    <row r="1245" spans="11:14" x14ac:dyDescent="0.25">
      <c r="K1245" s="47"/>
      <c r="L1245" s="48"/>
      <c r="M1245" s="48"/>
      <c r="N1245" s="47"/>
    </row>
    <row r="1246" spans="11:14" x14ac:dyDescent="0.25">
      <c r="K1246" s="47"/>
      <c r="L1246" s="48"/>
      <c r="M1246" s="48"/>
      <c r="N1246" s="47"/>
    </row>
    <row r="1247" spans="11:14" x14ac:dyDescent="0.25">
      <c r="K1247" s="47"/>
      <c r="L1247" s="48"/>
      <c r="M1247" s="48"/>
      <c r="N1247" s="47"/>
    </row>
    <row r="1248" spans="11:14" x14ac:dyDescent="0.25">
      <c r="K1248" s="47"/>
      <c r="L1248" s="48"/>
      <c r="M1248" s="48"/>
      <c r="N1248" s="47"/>
    </row>
    <row r="1249" spans="11:14" x14ac:dyDescent="0.25">
      <c r="K1249" s="47"/>
      <c r="L1249" s="48"/>
      <c r="M1249" s="48"/>
      <c r="N1249" s="47"/>
    </row>
    <row r="1250" spans="11:14" x14ac:dyDescent="0.25">
      <c r="K1250" s="47"/>
      <c r="L1250" s="48"/>
      <c r="M1250" s="48"/>
      <c r="N1250" s="47"/>
    </row>
    <row r="1251" spans="11:14" x14ac:dyDescent="0.25">
      <c r="K1251" s="47"/>
      <c r="L1251" s="48"/>
      <c r="M1251" s="48"/>
      <c r="N1251" s="47"/>
    </row>
    <row r="1252" spans="11:14" x14ac:dyDescent="0.25">
      <c r="K1252" s="47"/>
      <c r="L1252" s="48"/>
      <c r="M1252" s="48"/>
      <c r="N1252" s="47"/>
    </row>
    <row r="1253" spans="11:14" x14ac:dyDescent="0.25">
      <c r="K1253" s="47"/>
      <c r="L1253" s="48"/>
      <c r="M1253" s="48"/>
      <c r="N1253" s="47"/>
    </row>
    <row r="1254" spans="11:14" x14ac:dyDescent="0.25">
      <c r="K1254" s="47"/>
      <c r="L1254" s="48"/>
      <c r="M1254" s="48"/>
      <c r="N1254" s="47"/>
    </row>
    <row r="1255" spans="11:14" x14ac:dyDescent="0.25">
      <c r="K1255" s="47"/>
      <c r="L1255" s="48"/>
      <c r="M1255" s="48"/>
      <c r="N1255" s="47"/>
    </row>
    <row r="1256" spans="11:14" x14ac:dyDescent="0.25">
      <c r="K1256" s="47"/>
      <c r="L1256" s="48"/>
      <c r="M1256" s="48"/>
      <c r="N1256" s="47"/>
    </row>
    <row r="1257" spans="11:14" x14ac:dyDescent="0.25">
      <c r="K1257" s="47"/>
      <c r="L1257" s="48"/>
      <c r="M1257" s="48"/>
      <c r="N1257" s="47"/>
    </row>
    <row r="1258" spans="11:14" x14ac:dyDescent="0.25">
      <c r="K1258" s="47"/>
      <c r="L1258" s="48"/>
      <c r="M1258" s="48"/>
      <c r="N1258" s="47"/>
    </row>
    <row r="1259" spans="11:14" x14ac:dyDescent="0.25">
      <c r="K1259" s="47"/>
      <c r="L1259" s="48"/>
      <c r="M1259" s="48"/>
      <c r="N1259" s="47"/>
    </row>
    <row r="1260" spans="11:14" x14ac:dyDescent="0.25">
      <c r="K1260" s="47"/>
      <c r="L1260" s="48"/>
      <c r="M1260" s="48"/>
      <c r="N1260" s="47"/>
    </row>
    <row r="1261" spans="11:14" x14ac:dyDescent="0.25">
      <c r="K1261" s="47"/>
      <c r="L1261" s="48"/>
      <c r="M1261" s="48"/>
      <c r="N1261" s="47"/>
    </row>
    <row r="1262" spans="11:14" x14ac:dyDescent="0.25">
      <c r="K1262" s="47"/>
      <c r="L1262" s="48"/>
      <c r="M1262" s="48"/>
      <c r="N1262" s="47"/>
    </row>
    <row r="1263" spans="11:14" x14ac:dyDescent="0.25">
      <c r="K1263" s="47"/>
      <c r="L1263" s="48"/>
      <c r="M1263" s="48"/>
      <c r="N1263" s="47"/>
    </row>
    <row r="1264" spans="11:14" x14ac:dyDescent="0.25">
      <c r="K1264" s="47"/>
      <c r="L1264" s="48"/>
      <c r="M1264" s="48"/>
      <c r="N1264" s="47"/>
    </row>
    <row r="1265" spans="11:14" x14ac:dyDescent="0.25">
      <c r="K1265" s="47"/>
      <c r="L1265" s="48"/>
      <c r="M1265" s="48"/>
      <c r="N1265" s="47"/>
    </row>
    <row r="1266" spans="11:14" x14ac:dyDescent="0.25">
      <c r="K1266" s="47"/>
      <c r="L1266" s="48"/>
      <c r="M1266" s="48"/>
      <c r="N1266" s="47"/>
    </row>
    <row r="1267" spans="11:14" x14ac:dyDescent="0.25">
      <c r="K1267" s="47"/>
      <c r="L1267" s="48"/>
      <c r="M1267" s="48"/>
      <c r="N1267" s="47"/>
    </row>
    <row r="1268" spans="11:14" x14ac:dyDescent="0.25">
      <c r="K1268" s="47"/>
      <c r="L1268" s="48"/>
      <c r="M1268" s="48"/>
      <c r="N1268" s="47"/>
    </row>
    <row r="1269" spans="11:14" x14ac:dyDescent="0.25">
      <c r="K1269" s="47"/>
      <c r="L1269" s="48"/>
      <c r="M1269" s="48"/>
      <c r="N1269" s="47"/>
    </row>
    <row r="1270" spans="11:14" x14ac:dyDescent="0.25">
      <c r="K1270" s="47"/>
      <c r="L1270" s="48"/>
      <c r="M1270" s="48"/>
      <c r="N1270" s="47"/>
    </row>
    <row r="1271" spans="11:14" x14ac:dyDescent="0.25">
      <c r="K1271" s="47"/>
      <c r="L1271" s="48"/>
      <c r="M1271" s="48"/>
      <c r="N1271" s="47"/>
    </row>
    <row r="1272" spans="11:14" x14ac:dyDescent="0.25">
      <c r="K1272" s="47"/>
      <c r="L1272" s="48"/>
      <c r="M1272" s="48"/>
      <c r="N1272" s="47"/>
    </row>
    <row r="1273" spans="11:14" x14ac:dyDescent="0.25">
      <c r="K1273" s="47"/>
      <c r="L1273" s="48"/>
      <c r="M1273" s="48"/>
      <c r="N1273" s="47"/>
    </row>
    <row r="1274" spans="11:14" x14ac:dyDescent="0.25">
      <c r="K1274" s="47"/>
      <c r="L1274" s="48"/>
      <c r="M1274" s="48"/>
      <c r="N1274" s="47"/>
    </row>
    <row r="1275" spans="11:14" x14ac:dyDescent="0.25">
      <c r="K1275" s="47"/>
      <c r="L1275" s="48"/>
      <c r="M1275" s="48"/>
      <c r="N1275" s="47"/>
    </row>
    <row r="1276" spans="11:14" x14ac:dyDescent="0.25">
      <c r="K1276" s="47"/>
      <c r="L1276" s="48"/>
      <c r="M1276" s="48"/>
      <c r="N1276" s="47"/>
    </row>
    <row r="1277" spans="11:14" x14ac:dyDescent="0.25">
      <c r="K1277" s="47"/>
      <c r="L1277" s="48"/>
      <c r="M1277" s="48"/>
      <c r="N1277" s="47"/>
    </row>
    <row r="1278" spans="11:14" x14ac:dyDescent="0.25">
      <c r="K1278" s="47"/>
      <c r="L1278" s="48"/>
      <c r="M1278" s="48"/>
      <c r="N1278" s="47"/>
    </row>
    <row r="1279" spans="11:14" x14ac:dyDescent="0.25">
      <c r="K1279" s="47"/>
      <c r="L1279" s="48"/>
      <c r="M1279" s="48"/>
      <c r="N1279" s="47"/>
    </row>
    <row r="1280" spans="11:14" x14ac:dyDescent="0.25">
      <c r="K1280" s="47"/>
      <c r="L1280" s="48"/>
      <c r="M1280" s="48"/>
      <c r="N1280" s="47"/>
    </row>
    <row r="1281" spans="11:14" x14ac:dyDescent="0.25">
      <c r="K1281" s="47"/>
      <c r="L1281" s="48"/>
      <c r="M1281" s="48"/>
      <c r="N1281" s="47"/>
    </row>
    <row r="1282" spans="11:14" x14ac:dyDescent="0.25">
      <c r="K1282" s="47"/>
      <c r="L1282" s="48"/>
      <c r="M1282" s="48"/>
      <c r="N1282" s="47"/>
    </row>
    <row r="1283" spans="11:14" x14ac:dyDescent="0.25">
      <c r="K1283" s="47"/>
      <c r="L1283" s="48"/>
      <c r="M1283" s="48"/>
      <c r="N1283" s="47"/>
    </row>
    <row r="1284" spans="11:14" x14ac:dyDescent="0.25">
      <c r="K1284" s="47"/>
      <c r="L1284" s="48"/>
      <c r="M1284" s="48"/>
      <c r="N1284" s="47"/>
    </row>
    <row r="1285" spans="11:14" x14ac:dyDescent="0.25">
      <c r="K1285" s="47"/>
      <c r="L1285" s="48"/>
      <c r="M1285" s="48"/>
      <c r="N1285" s="47"/>
    </row>
    <row r="1286" spans="11:14" x14ac:dyDescent="0.25">
      <c r="K1286" s="47"/>
      <c r="L1286" s="48"/>
      <c r="M1286" s="48"/>
      <c r="N1286" s="47"/>
    </row>
    <row r="1287" spans="11:14" x14ac:dyDescent="0.25">
      <c r="K1287" s="47"/>
      <c r="L1287" s="48"/>
      <c r="M1287" s="48"/>
      <c r="N1287" s="47"/>
    </row>
    <row r="1288" spans="11:14" x14ac:dyDescent="0.25">
      <c r="K1288" s="47"/>
      <c r="L1288" s="48"/>
      <c r="M1288" s="48"/>
      <c r="N1288" s="47"/>
    </row>
    <row r="1289" spans="11:14" x14ac:dyDescent="0.25">
      <c r="K1289" s="47"/>
      <c r="L1289" s="48"/>
      <c r="M1289" s="48"/>
      <c r="N1289" s="47"/>
    </row>
    <row r="1290" spans="11:14" x14ac:dyDescent="0.25">
      <c r="K1290" s="47"/>
      <c r="L1290" s="48"/>
      <c r="M1290" s="48"/>
      <c r="N1290" s="47"/>
    </row>
    <row r="1291" spans="11:14" x14ac:dyDescent="0.25">
      <c r="K1291" s="47"/>
      <c r="L1291" s="48"/>
      <c r="M1291" s="48"/>
      <c r="N1291" s="47"/>
    </row>
    <row r="1292" spans="11:14" x14ac:dyDescent="0.25">
      <c r="K1292" s="47"/>
      <c r="L1292" s="48"/>
      <c r="M1292" s="48"/>
      <c r="N1292" s="47"/>
    </row>
    <row r="1293" spans="11:14" x14ac:dyDescent="0.25">
      <c r="K1293" s="47"/>
      <c r="L1293" s="48"/>
      <c r="M1293" s="48"/>
      <c r="N1293" s="47"/>
    </row>
    <row r="1294" spans="11:14" x14ac:dyDescent="0.25">
      <c r="K1294" s="47"/>
      <c r="L1294" s="48"/>
      <c r="M1294" s="48"/>
      <c r="N1294" s="47"/>
    </row>
    <row r="1295" spans="11:14" x14ac:dyDescent="0.25">
      <c r="K1295" s="47"/>
      <c r="L1295" s="48"/>
      <c r="M1295" s="48"/>
      <c r="N1295" s="47"/>
    </row>
    <row r="1296" spans="11:14" x14ac:dyDescent="0.25">
      <c r="K1296" s="47"/>
      <c r="L1296" s="48"/>
      <c r="M1296" s="48"/>
      <c r="N1296" s="47"/>
    </row>
    <row r="1297" spans="11:14" x14ac:dyDescent="0.25">
      <c r="K1297" s="47"/>
      <c r="L1297" s="48"/>
      <c r="M1297" s="48"/>
      <c r="N1297" s="47"/>
    </row>
    <row r="1298" spans="11:14" x14ac:dyDescent="0.25">
      <c r="K1298" s="47"/>
      <c r="L1298" s="48"/>
      <c r="M1298" s="48"/>
      <c r="N1298" s="47"/>
    </row>
    <row r="1299" spans="11:14" x14ac:dyDescent="0.25">
      <c r="K1299" s="47"/>
      <c r="L1299" s="48"/>
      <c r="M1299" s="48"/>
      <c r="N1299" s="47"/>
    </row>
    <row r="1300" spans="11:14" x14ac:dyDescent="0.25">
      <c r="K1300" s="47"/>
      <c r="L1300" s="48"/>
      <c r="M1300" s="48"/>
      <c r="N1300" s="47"/>
    </row>
    <row r="1301" spans="11:14" x14ac:dyDescent="0.25">
      <c r="K1301" s="47"/>
      <c r="L1301" s="48"/>
      <c r="M1301" s="48"/>
      <c r="N1301" s="47"/>
    </row>
    <row r="1302" spans="11:14" x14ac:dyDescent="0.25">
      <c r="K1302" s="47"/>
      <c r="L1302" s="48"/>
      <c r="M1302" s="48"/>
      <c r="N1302" s="47"/>
    </row>
    <row r="1303" spans="11:14" x14ac:dyDescent="0.25">
      <c r="K1303" s="47"/>
      <c r="L1303" s="48"/>
      <c r="M1303" s="48"/>
      <c r="N1303" s="47"/>
    </row>
    <row r="1304" spans="11:14" x14ac:dyDescent="0.25">
      <c r="K1304" s="47"/>
      <c r="L1304" s="48"/>
      <c r="M1304" s="48"/>
      <c r="N1304" s="47"/>
    </row>
    <row r="1305" spans="11:14" x14ac:dyDescent="0.25">
      <c r="K1305" s="47"/>
      <c r="L1305" s="48"/>
      <c r="M1305" s="48"/>
      <c r="N1305" s="47"/>
    </row>
    <row r="1306" spans="11:14" x14ac:dyDescent="0.25">
      <c r="K1306" s="47"/>
      <c r="L1306" s="48"/>
      <c r="M1306" s="48"/>
      <c r="N1306" s="47"/>
    </row>
    <row r="1307" spans="11:14" x14ac:dyDescent="0.25">
      <c r="K1307" s="47"/>
      <c r="L1307" s="48"/>
      <c r="M1307" s="48"/>
      <c r="N1307" s="47"/>
    </row>
    <row r="1308" spans="11:14" x14ac:dyDescent="0.25">
      <c r="K1308" s="47"/>
      <c r="L1308" s="48"/>
      <c r="M1308" s="48"/>
      <c r="N1308" s="47"/>
    </row>
    <row r="1309" spans="11:14" x14ac:dyDescent="0.25">
      <c r="K1309" s="47"/>
      <c r="L1309" s="48"/>
      <c r="M1309" s="48"/>
      <c r="N1309" s="47"/>
    </row>
    <row r="1310" spans="11:14" x14ac:dyDescent="0.25">
      <c r="K1310" s="47"/>
      <c r="L1310" s="48"/>
      <c r="M1310" s="48"/>
      <c r="N1310" s="47"/>
    </row>
    <row r="1311" spans="11:14" x14ac:dyDescent="0.25">
      <c r="K1311" s="47"/>
      <c r="L1311" s="48"/>
      <c r="M1311" s="48"/>
      <c r="N1311" s="47"/>
    </row>
    <row r="1312" spans="11:14" x14ac:dyDescent="0.25">
      <c r="K1312" s="47"/>
      <c r="L1312" s="48"/>
      <c r="M1312" s="48"/>
      <c r="N1312" s="47"/>
    </row>
    <row r="1313" spans="11:14" x14ac:dyDescent="0.25">
      <c r="K1313" s="47"/>
      <c r="L1313" s="48"/>
      <c r="M1313" s="48"/>
      <c r="N1313" s="47"/>
    </row>
    <row r="1314" spans="11:14" x14ac:dyDescent="0.25">
      <c r="K1314" s="47"/>
      <c r="L1314" s="48"/>
      <c r="M1314" s="48"/>
      <c r="N1314" s="47"/>
    </row>
    <row r="1315" spans="11:14" x14ac:dyDescent="0.25">
      <c r="K1315" s="47"/>
      <c r="L1315" s="48"/>
      <c r="M1315" s="48"/>
      <c r="N1315" s="47"/>
    </row>
    <row r="1316" spans="11:14" x14ac:dyDescent="0.25">
      <c r="K1316" s="47"/>
      <c r="L1316" s="48"/>
      <c r="M1316" s="48"/>
      <c r="N1316" s="47"/>
    </row>
    <row r="1317" spans="11:14" x14ac:dyDescent="0.25">
      <c r="K1317" s="47"/>
      <c r="L1317" s="48"/>
      <c r="M1317" s="48"/>
      <c r="N1317" s="47"/>
    </row>
    <row r="1318" spans="11:14" x14ac:dyDescent="0.25">
      <c r="K1318" s="47"/>
      <c r="L1318" s="48"/>
      <c r="M1318" s="48"/>
      <c r="N1318" s="47"/>
    </row>
    <row r="1319" spans="11:14" x14ac:dyDescent="0.25">
      <c r="K1319" s="47"/>
      <c r="L1319" s="48"/>
      <c r="M1319" s="48"/>
      <c r="N1319" s="47"/>
    </row>
    <row r="1320" spans="11:14" x14ac:dyDescent="0.25">
      <c r="K1320" s="47"/>
      <c r="L1320" s="48"/>
      <c r="M1320" s="48"/>
      <c r="N1320" s="47"/>
    </row>
    <row r="1321" spans="11:14" x14ac:dyDescent="0.25">
      <c r="K1321" s="47"/>
      <c r="L1321" s="48"/>
      <c r="M1321" s="48"/>
      <c r="N1321" s="47"/>
    </row>
    <row r="1322" spans="11:14" x14ac:dyDescent="0.25">
      <c r="K1322" s="47"/>
      <c r="L1322" s="48"/>
      <c r="M1322" s="48"/>
      <c r="N1322" s="47"/>
    </row>
    <row r="1323" spans="11:14" x14ac:dyDescent="0.25">
      <c r="K1323" s="47"/>
      <c r="L1323" s="48"/>
      <c r="M1323" s="48"/>
      <c r="N1323" s="47"/>
    </row>
    <row r="1324" spans="11:14" x14ac:dyDescent="0.25">
      <c r="K1324" s="47"/>
      <c r="L1324" s="48"/>
      <c r="M1324" s="48"/>
      <c r="N1324" s="47"/>
    </row>
    <row r="1325" spans="11:14" x14ac:dyDescent="0.25">
      <c r="K1325" s="47"/>
      <c r="L1325" s="48"/>
      <c r="M1325" s="48"/>
      <c r="N1325" s="47"/>
    </row>
    <row r="1326" spans="11:14" x14ac:dyDescent="0.25">
      <c r="K1326" s="47"/>
      <c r="L1326" s="48"/>
      <c r="M1326" s="48"/>
      <c r="N1326" s="47"/>
    </row>
    <row r="1327" spans="11:14" x14ac:dyDescent="0.25">
      <c r="K1327" s="47"/>
      <c r="L1327" s="48"/>
      <c r="M1327" s="48"/>
      <c r="N1327" s="47"/>
    </row>
    <row r="1328" spans="11:14" x14ac:dyDescent="0.25">
      <c r="K1328" s="47"/>
      <c r="L1328" s="48"/>
      <c r="M1328" s="48"/>
      <c r="N1328" s="47"/>
    </row>
    <row r="1329" spans="11:14" x14ac:dyDescent="0.25">
      <c r="K1329" s="47"/>
      <c r="L1329" s="48"/>
      <c r="M1329" s="48"/>
      <c r="N1329" s="47"/>
    </row>
    <row r="1330" spans="11:14" x14ac:dyDescent="0.25">
      <c r="K1330" s="47"/>
      <c r="L1330" s="48"/>
      <c r="M1330" s="48"/>
      <c r="N1330" s="47"/>
    </row>
    <row r="1331" spans="11:14" x14ac:dyDescent="0.25">
      <c r="K1331" s="47"/>
      <c r="L1331" s="48"/>
      <c r="M1331" s="48"/>
      <c r="N1331" s="47"/>
    </row>
    <row r="1332" spans="11:14" x14ac:dyDescent="0.25">
      <c r="K1332" s="47"/>
      <c r="L1332" s="48"/>
      <c r="M1332" s="48"/>
      <c r="N1332" s="47"/>
    </row>
    <row r="1333" spans="11:14" x14ac:dyDescent="0.25">
      <c r="K1333" s="47"/>
      <c r="L1333" s="48"/>
      <c r="M1333" s="48"/>
      <c r="N1333" s="47"/>
    </row>
    <row r="1334" spans="11:14" x14ac:dyDescent="0.25">
      <c r="K1334" s="47"/>
      <c r="L1334" s="48"/>
      <c r="M1334" s="48"/>
      <c r="N1334" s="47"/>
    </row>
    <row r="1335" spans="11:14" x14ac:dyDescent="0.25">
      <c r="K1335" s="47"/>
      <c r="L1335" s="48"/>
      <c r="M1335" s="48"/>
      <c r="N1335" s="47"/>
    </row>
    <row r="1336" spans="11:14" x14ac:dyDescent="0.25">
      <c r="K1336" s="47"/>
      <c r="L1336" s="48"/>
      <c r="M1336" s="48"/>
      <c r="N1336" s="47"/>
    </row>
    <row r="1337" spans="11:14" x14ac:dyDescent="0.25">
      <c r="K1337" s="47"/>
      <c r="L1337" s="48"/>
      <c r="M1337" s="48"/>
      <c r="N1337" s="47"/>
    </row>
    <row r="1338" spans="11:14" x14ac:dyDescent="0.25">
      <c r="K1338" s="47"/>
      <c r="L1338" s="48"/>
      <c r="M1338" s="48"/>
      <c r="N1338" s="47"/>
    </row>
    <row r="1339" spans="11:14" x14ac:dyDescent="0.25">
      <c r="K1339" s="47"/>
      <c r="L1339" s="48"/>
      <c r="M1339" s="48"/>
      <c r="N1339" s="47"/>
    </row>
    <row r="1340" spans="11:14" x14ac:dyDescent="0.25">
      <c r="K1340" s="47"/>
      <c r="L1340" s="48"/>
      <c r="M1340" s="48"/>
      <c r="N1340" s="47"/>
    </row>
    <row r="1341" spans="11:14" x14ac:dyDescent="0.25">
      <c r="K1341" s="47"/>
      <c r="L1341" s="48"/>
      <c r="M1341" s="48"/>
      <c r="N1341" s="47"/>
    </row>
    <row r="1342" spans="11:14" x14ac:dyDescent="0.25">
      <c r="K1342" s="47"/>
      <c r="L1342" s="48"/>
      <c r="M1342" s="48"/>
      <c r="N1342" s="47"/>
    </row>
    <row r="1343" spans="11:14" x14ac:dyDescent="0.25">
      <c r="K1343" s="47"/>
      <c r="L1343" s="48"/>
      <c r="M1343" s="48"/>
      <c r="N1343" s="47"/>
    </row>
    <row r="1344" spans="11:14" x14ac:dyDescent="0.25">
      <c r="K1344" s="47"/>
      <c r="L1344" s="48"/>
      <c r="M1344" s="48"/>
      <c r="N1344" s="47"/>
    </row>
    <row r="1345" spans="11:14" x14ac:dyDescent="0.25">
      <c r="K1345" s="47"/>
      <c r="L1345" s="48"/>
      <c r="M1345" s="48"/>
      <c r="N1345" s="47"/>
    </row>
    <row r="1346" spans="11:14" x14ac:dyDescent="0.25">
      <c r="K1346" s="47"/>
      <c r="L1346" s="48"/>
      <c r="M1346" s="48"/>
      <c r="N1346" s="47"/>
    </row>
    <row r="1347" spans="11:14" x14ac:dyDescent="0.25">
      <c r="K1347" s="47"/>
      <c r="L1347" s="48"/>
      <c r="M1347" s="48"/>
      <c r="N1347" s="47"/>
    </row>
    <row r="1348" spans="11:14" x14ac:dyDescent="0.25">
      <c r="K1348" s="47"/>
      <c r="L1348" s="48"/>
      <c r="M1348" s="48"/>
      <c r="N1348" s="47"/>
    </row>
    <row r="1349" spans="11:14" x14ac:dyDescent="0.25">
      <c r="K1349" s="47"/>
      <c r="L1349" s="48"/>
      <c r="M1349" s="48"/>
      <c r="N1349" s="47"/>
    </row>
    <row r="1350" spans="11:14" x14ac:dyDescent="0.25">
      <c r="K1350" s="47"/>
      <c r="L1350" s="48"/>
      <c r="M1350" s="48"/>
      <c r="N1350" s="47"/>
    </row>
    <row r="1351" spans="11:14" x14ac:dyDescent="0.25">
      <c r="K1351" s="47"/>
      <c r="L1351" s="48"/>
      <c r="M1351" s="48"/>
      <c r="N1351" s="47"/>
    </row>
    <row r="1352" spans="11:14" x14ac:dyDescent="0.25">
      <c r="K1352" s="47"/>
      <c r="L1352" s="48"/>
      <c r="M1352" s="48"/>
      <c r="N1352" s="47"/>
    </row>
    <row r="1353" spans="11:14" x14ac:dyDescent="0.25">
      <c r="K1353" s="47"/>
      <c r="L1353" s="48"/>
      <c r="M1353" s="48"/>
      <c r="N1353" s="47"/>
    </row>
    <row r="1354" spans="11:14" x14ac:dyDescent="0.25">
      <c r="K1354" s="47"/>
      <c r="L1354" s="48"/>
      <c r="M1354" s="48"/>
      <c r="N1354" s="47"/>
    </row>
    <row r="1355" spans="11:14" x14ac:dyDescent="0.25">
      <c r="K1355" s="47"/>
      <c r="L1355" s="48"/>
      <c r="M1355" s="48"/>
      <c r="N1355" s="47"/>
    </row>
    <row r="1356" spans="11:14" x14ac:dyDescent="0.25">
      <c r="K1356" s="47"/>
      <c r="L1356" s="48"/>
      <c r="M1356" s="48"/>
      <c r="N1356" s="47"/>
    </row>
    <row r="1357" spans="11:14" x14ac:dyDescent="0.25">
      <c r="K1357" s="47"/>
      <c r="L1357" s="48"/>
      <c r="M1357" s="48"/>
      <c r="N1357" s="47"/>
    </row>
    <row r="1358" spans="11:14" x14ac:dyDescent="0.25">
      <c r="K1358" s="47"/>
      <c r="L1358" s="48"/>
      <c r="M1358" s="48"/>
      <c r="N1358" s="47"/>
    </row>
    <row r="1359" spans="11:14" x14ac:dyDescent="0.25">
      <c r="K1359" s="47"/>
      <c r="L1359" s="48"/>
      <c r="M1359" s="48"/>
      <c r="N1359" s="47"/>
    </row>
    <row r="1360" spans="11:14" x14ac:dyDescent="0.25">
      <c r="K1360" s="47"/>
      <c r="L1360" s="48"/>
      <c r="M1360" s="48"/>
      <c r="N1360" s="47"/>
    </row>
    <row r="1361" spans="11:14" x14ac:dyDescent="0.25">
      <c r="K1361" s="47"/>
      <c r="L1361" s="48"/>
      <c r="M1361" s="48"/>
      <c r="N1361" s="47"/>
    </row>
    <row r="1362" spans="11:14" x14ac:dyDescent="0.25">
      <c r="K1362" s="47"/>
      <c r="L1362" s="48"/>
      <c r="M1362" s="48"/>
      <c r="N1362" s="47"/>
    </row>
    <row r="1363" spans="11:14" x14ac:dyDescent="0.25">
      <c r="K1363" s="47"/>
      <c r="L1363" s="48"/>
      <c r="M1363" s="48"/>
      <c r="N1363" s="47"/>
    </row>
    <row r="1364" spans="11:14" x14ac:dyDescent="0.25">
      <c r="K1364" s="47"/>
      <c r="L1364" s="48"/>
      <c r="M1364" s="48"/>
      <c r="N1364" s="47"/>
    </row>
    <row r="1365" spans="11:14" x14ac:dyDescent="0.25">
      <c r="K1365" s="47"/>
      <c r="L1365" s="48"/>
      <c r="M1365" s="48"/>
      <c r="N1365" s="47"/>
    </row>
    <row r="1366" spans="11:14" x14ac:dyDescent="0.25">
      <c r="K1366" s="47"/>
      <c r="L1366" s="48"/>
      <c r="M1366" s="48"/>
      <c r="N1366" s="47"/>
    </row>
    <row r="1367" spans="11:14" x14ac:dyDescent="0.25">
      <c r="K1367" s="47"/>
      <c r="L1367" s="48"/>
      <c r="M1367" s="48"/>
      <c r="N1367" s="47"/>
    </row>
    <row r="1368" spans="11:14" x14ac:dyDescent="0.25">
      <c r="K1368" s="47"/>
      <c r="L1368" s="48"/>
      <c r="M1368" s="48"/>
      <c r="N1368" s="47"/>
    </row>
    <row r="1369" spans="11:14" x14ac:dyDescent="0.25">
      <c r="K1369" s="47"/>
      <c r="L1369" s="48"/>
      <c r="M1369" s="48"/>
      <c r="N1369" s="47"/>
    </row>
    <row r="1370" spans="11:14" x14ac:dyDescent="0.25">
      <c r="K1370" s="47"/>
      <c r="L1370" s="48"/>
      <c r="M1370" s="48"/>
      <c r="N1370" s="47"/>
    </row>
    <row r="1371" spans="11:14" x14ac:dyDescent="0.25">
      <c r="K1371" s="47"/>
      <c r="L1371" s="48"/>
      <c r="M1371" s="48"/>
      <c r="N1371" s="47"/>
    </row>
    <row r="1372" spans="11:14" x14ac:dyDescent="0.25">
      <c r="K1372" s="47"/>
      <c r="L1372" s="48"/>
      <c r="M1372" s="48"/>
      <c r="N1372" s="47"/>
    </row>
    <row r="1373" spans="11:14" x14ac:dyDescent="0.25">
      <c r="K1373" s="47"/>
      <c r="L1373" s="48"/>
      <c r="M1373" s="48"/>
      <c r="N1373" s="47"/>
    </row>
    <row r="1374" spans="11:14" x14ac:dyDescent="0.25">
      <c r="K1374" s="47"/>
      <c r="L1374" s="48"/>
      <c r="M1374" s="48"/>
      <c r="N1374" s="47"/>
    </row>
    <row r="1375" spans="11:14" x14ac:dyDescent="0.25">
      <c r="K1375" s="47"/>
      <c r="L1375" s="48"/>
      <c r="M1375" s="48"/>
      <c r="N1375" s="47"/>
    </row>
    <row r="1376" spans="11:14" x14ac:dyDescent="0.25">
      <c r="K1376" s="47"/>
      <c r="L1376" s="48"/>
      <c r="M1376" s="48"/>
      <c r="N1376" s="47"/>
    </row>
    <row r="1377" spans="11:14" x14ac:dyDescent="0.25">
      <c r="K1377" s="47"/>
      <c r="L1377" s="48"/>
      <c r="M1377" s="48"/>
      <c r="N1377" s="47"/>
    </row>
    <row r="1378" spans="11:14" x14ac:dyDescent="0.25">
      <c r="K1378" s="47"/>
      <c r="L1378" s="48"/>
      <c r="M1378" s="48"/>
      <c r="N1378" s="47"/>
    </row>
    <row r="1379" spans="11:14" x14ac:dyDescent="0.25">
      <c r="K1379" s="47"/>
      <c r="L1379" s="48"/>
      <c r="M1379" s="48"/>
      <c r="N1379" s="47"/>
    </row>
    <row r="1380" spans="11:14" x14ac:dyDescent="0.25">
      <c r="K1380" s="47"/>
      <c r="L1380" s="48"/>
      <c r="M1380" s="48"/>
      <c r="N1380" s="47"/>
    </row>
    <row r="1381" spans="11:14" x14ac:dyDescent="0.25">
      <c r="K1381" s="47"/>
      <c r="L1381" s="48"/>
      <c r="M1381" s="48"/>
      <c r="N1381" s="47"/>
    </row>
    <row r="1382" spans="11:14" x14ac:dyDescent="0.25">
      <c r="K1382" s="47"/>
      <c r="L1382" s="48"/>
      <c r="M1382" s="48"/>
      <c r="N1382" s="47"/>
    </row>
    <row r="1383" spans="11:14" x14ac:dyDescent="0.25">
      <c r="K1383" s="47"/>
      <c r="L1383" s="48"/>
      <c r="M1383" s="48"/>
      <c r="N1383" s="47"/>
    </row>
    <row r="1384" spans="11:14" x14ac:dyDescent="0.25">
      <c r="K1384" s="47"/>
      <c r="L1384" s="48"/>
      <c r="M1384" s="48"/>
      <c r="N1384" s="47"/>
    </row>
    <row r="1385" spans="11:14" x14ac:dyDescent="0.25">
      <c r="K1385" s="47"/>
      <c r="L1385" s="48"/>
      <c r="M1385" s="48"/>
      <c r="N1385" s="47"/>
    </row>
    <row r="1386" spans="11:14" x14ac:dyDescent="0.25">
      <c r="K1386" s="47"/>
      <c r="L1386" s="48"/>
      <c r="M1386" s="48"/>
      <c r="N1386" s="47"/>
    </row>
    <row r="1387" spans="11:14" x14ac:dyDescent="0.25">
      <c r="K1387" s="47"/>
      <c r="L1387" s="48"/>
      <c r="M1387" s="48"/>
      <c r="N1387" s="47"/>
    </row>
    <row r="1388" spans="11:14" x14ac:dyDescent="0.25">
      <c r="K1388" s="47"/>
      <c r="L1388" s="48"/>
      <c r="M1388" s="48"/>
      <c r="N1388" s="47"/>
    </row>
    <row r="1389" spans="11:14" x14ac:dyDescent="0.25">
      <c r="K1389" s="47"/>
      <c r="L1389" s="48"/>
      <c r="M1389" s="48"/>
      <c r="N1389" s="47"/>
    </row>
    <row r="1390" spans="11:14" x14ac:dyDescent="0.25">
      <c r="K1390" s="47"/>
      <c r="L1390" s="48"/>
      <c r="M1390" s="48"/>
      <c r="N1390" s="47"/>
    </row>
    <row r="1391" spans="11:14" x14ac:dyDescent="0.25">
      <c r="K1391" s="47"/>
      <c r="L1391" s="48"/>
      <c r="M1391" s="48"/>
      <c r="N1391" s="47"/>
    </row>
    <row r="1392" spans="11:14" x14ac:dyDescent="0.25">
      <c r="K1392" s="47"/>
      <c r="L1392" s="48"/>
      <c r="M1392" s="48"/>
      <c r="N1392" s="47"/>
    </row>
    <row r="1393" spans="11:14" x14ac:dyDescent="0.25">
      <c r="K1393" s="47"/>
      <c r="L1393" s="48"/>
      <c r="M1393" s="48"/>
      <c r="N1393" s="47"/>
    </row>
    <row r="1394" spans="11:14" x14ac:dyDescent="0.25">
      <c r="K1394" s="47"/>
      <c r="L1394" s="48"/>
      <c r="M1394" s="48"/>
      <c r="N1394" s="47"/>
    </row>
    <row r="1395" spans="11:14" x14ac:dyDescent="0.25">
      <c r="K1395" s="47"/>
      <c r="L1395" s="48"/>
      <c r="M1395" s="48"/>
      <c r="N1395" s="47"/>
    </row>
    <row r="1396" spans="11:14" x14ac:dyDescent="0.25">
      <c r="K1396" s="47"/>
      <c r="L1396" s="48"/>
      <c r="M1396" s="48"/>
      <c r="N1396" s="47"/>
    </row>
    <row r="1397" spans="11:14" x14ac:dyDescent="0.25">
      <c r="K1397" s="47"/>
      <c r="L1397" s="48"/>
      <c r="M1397" s="48"/>
      <c r="N1397" s="47"/>
    </row>
    <row r="1398" spans="11:14" x14ac:dyDescent="0.25">
      <c r="K1398" s="47"/>
      <c r="L1398" s="48"/>
      <c r="M1398" s="48"/>
      <c r="N1398" s="47"/>
    </row>
    <row r="1399" spans="11:14" x14ac:dyDescent="0.25">
      <c r="K1399" s="47"/>
      <c r="L1399" s="48"/>
      <c r="M1399" s="48"/>
      <c r="N1399" s="47"/>
    </row>
    <row r="1400" spans="11:14" x14ac:dyDescent="0.25">
      <c r="K1400" s="47"/>
      <c r="L1400" s="48"/>
      <c r="M1400" s="48"/>
      <c r="N1400" s="47"/>
    </row>
    <row r="1401" spans="11:14" x14ac:dyDescent="0.25">
      <c r="K1401" s="47"/>
      <c r="L1401" s="48"/>
      <c r="M1401" s="48"/>
      <c r="N1401" s="47"/>
    </row>
    <row r="1402" spans="11:14" x14ac:dyDescent="0.25">
      <c r="K1402" s="47"/>
      <c r="L1402" s="48"/>
      <c r="M1402" s="48"/>
      <c r="N1402" s="47"/>
    </row>
    <row r="1403" spans="11:14" x14ac:dyDescent="0.25">
      <c r="K1403" s="47"/>
      <c r="L1403" s="48"/>
      <c r="M1403" s="48"/>
      <c r="N1403" s="47"/>
    </row>
    <row r="1404" spans="11:14" x14ac:dyDescent="0.25">
      <c r="K1404" s="47"/>
      <c r="L1404" s="48"/>
      <c r="M1404" s="48"/>
      <c r="N1404" s="47"/>
    </row>
    <row r="1405" spans="11:14" x14ac:dyDescent="0.25">
      <c r="K1405" s="47"/>
      <c r="L1405" s="48"/>
      <c r="M1405" s="48"/>
      <c r="N1405" s="47"/>
    </row>
    <row r="1406" spans="11:14" x14ac:dyDescent="0.25">
      <c r="K1406" s="47"/>
      <c r="L1406" s="48"/>
      <c r="M1406" s="48"/>
      <c r="N1406" s="47"/>
    </row>
    <row r="1407" spans="11:14" x14ac:dyDescent="0.25">
      <c r="K1407" s="47"/>
      <c r="L1407" s="48"/>
      <c r="M1407" s="48"/>
      <c r="N1407" s="47"/>
    </row>
    <row r="1408" spans="11:14" x14ac:dyDescent="0.25">
      <c r="K1408" s="47"/>
      <c r="L1408" s="48"/>
      <c r="M1408" s="48"/>
      <c r="N1408" s="47"/>
    </row>
    <row r="1409" spans="11:14" x14ac:dyDescent="0.25">
      <c r="K1409" s="47"/>
      <c r="L1409" s="48"/>
      <c r="M1409" s="48"/>
      <c r="N1409" s="47"/>
    </row>
    <row r="1410" spans="11:14" x14ac:dyDescent="0.25">
      <c r="K1410" s="47"/>
      <c r="L1410" s="48"/>
      <c r="M1410" s="48"/>
      <c r="N1410" s="47"/>
    </row>
    <row r="1411" spans="11:14" x14ac:dyDescent="0.25">
      <c r="K1411" s="47"/>
      <c r="L1411" s="48"/>
      <c r="M1411" s="48"/>
      <c r="N1411" s="47"/>
    </row>
    <row r="1412" spans="11:14" x14ac:dyDescent="0.25">
      <c r="K1412" s="47"/>
      <c r="L1412" s="48"/>
      <c r="M1412" s="48"/>
      <c r="N1412" s="47"/>
    </row>
    <row r="1413" spans="11:14" x14ac:dyDescent="0.25">
      <c r="K1413" s="47"/>
      <c r="L1413" s="48"/>
      <c r="M1413" s="48"/>
      <c r="N1413" s="47"/>
    </row>
    <row r="1414" spans="11:14" x14ac:dyDescent="0.25">
      <c r="K1414" s="47"/>
      <c r="L1414" s="48"/>
      <c r="M1414" s="48"/>
      <c r="N1414" s="47"/>
    </row>
    <row r="1415" spans="11:14" x14ac:dyDescent="0.25">
      <c r="K1415" s="47"/>
      <c r="L1415" s="48"/>
      <c r="M1415" s="48"/>
      <c r="N1415" s="47"/>
    </row>
    <row r="1416" spans="11:14" x14ac:dyDescent="0.25">
      <c r="K1416" s="47"/>
      <c r="L1416" s="48"/>
      <c r="M1416" s="48"/>
      <c r="N1416" s="47"/>
    </row>
    <row r="1417" spans="11:14" x14ac:dyDescent="0.25">
      <c r="K1417" s="47"/>
      <c r="L1417" s="48"/>
      <c r="M1417" s="48"/>
      <c r="N1417" s="47"/>
    </row>
    <row r="1418" spans="11:14" x14ac:dyDescent="0.25">
      <c r="K1418" s="47"/>
      <c r="L1418" s="48"/>
      <c r="M1418" s="48"/>
      <c r="N1418" s="47"/>
    </row>
    <row r="1419" spans="11:14" x14ac:dyDescent="0.25">
      <c r="K1419" s="47"/>
      <c r="L1419" s="48"/>
      <c r="M1419" s="48"/>
      <c r="N1419" s="47"/>
    </row>
    <row r="1420" spans="11:14" x14ac:dyDescent="0.25">
      <c r="K1420" s="47"/>
      <c r="L1420" s="48"/>
      <c r="M1420" s="48"/>
      <c r="N1420" s="47"/>
    </row>
    <row r="1421" spans="11:14" x14ac:dyDescent="0.25">
      <c r="K1421" s="47"/>
      <c r="L1421" s="48"/>
      <c r="M1421" s="48"/>
      <c r="N1421" s="47"/>
    </row>
    <row r="1422" spans="11:14" x14ac:dyDescent="0.25">
      <c r="K1422" s="47"/>
      <c r="L1422" s="48"/>
      <c r="M1422" s="48"/>
      <c r="N1422" s="47"/>
    </row>
    <row r="1423" spans="11:14" x14ac:dyDescent="0.25">
      <c r="K1423" s="47"/>
      <c r="L1423" s="48"/>
      <c r="M1423" s="48"/>
      <c r="N1423" s="47"/>
    </row>
    <row r="1424" spans="11:14" x14ac:dyDescent="0.25">
      <c r="K1424" s="47"/>
      <c r="L1424" s="48"/>
      <c r="M1424" s="48"/>
      <c r="N1424" s="47"/>
    </row>
    <row r="1425" spans="11:14" x14ac:dyDescent="0.25">
      <c r="K1425" s="47"/>
      <c r="L1425" s="48"/>
      <c r="M1425" s="48"/>
      <c r="N1425" s="47"/>
    </row>
    <row r="1426" spans="11:14" x14ac:dyDescent="0.25">
      <c r="K1426" s="47"/>
      <c r="L1426" s="48"/>
      <c r="M1426" s="48"/>
      <c r="N1426" s="47"/>
    </row>
    <row r="1427" spans="11:14" x14ac:dyDescent="0.25">
      <c r="K1427" s="47"/>
      <c r="L1427" s="48"/>
      <c r="M1427" s="48"/>
      <c r="N1427" s="47"/>
    </row>
    <row r="1428" spans="11:14" x14ac:dyDescent="0.25">
      <c r="K1428" s="47"/>
      <c r="L1428" s="48"/>
      <c r="M1428" s="48"/>
      <c r="N1428" s="47"/>
    </row>
    <row r="1429" spans="11:14" x14ac:dyDescent="0.25">
      <c r="K1429" s="47"/>
      <c r="L1429" s="48"/>
      <c r="M1429" s="48"/>
      <c r="N1429" s="47"/>
    </row>
    <row r="1430" spans="11:14" x14ac:dyDescent="0.25">
      <c r="K1430" s="47"/>
      <c r="L1430" s="48"/>
      <c r="M1430" s="48"/>
      <c r="N1430" s="47"/>
    </row>
    <row r="1431" spans="11:14" x14ac:dyDescent="0.25">
      <c r="K1431" s="47"/>
      <c r="L1431" s="48"/>
      <c r="M1431" s="48"/>
      <c r="N1431" s="47"/>
    </row>
    <row r="1432" spans="11:14" x14ac:dyDescent="0.25">
      <c r="K1432" s="47"/>
      <c r="L1432" s="48"/>
      <c r="M1432" s="48"/>
      <c r="N1432" s="47"/>
    </row>
    <row r="1433" spans="11:14" x14ac:dyDescent="0.25">
      <c r="K1433" s="47"/>
      <c r="L1433" s="48"/>
      <c r="M1433" s="48"/>
      <c r="N1433" s="47"/>
    </row>
    <row r="1434" spans="11:14" x14ac:dyDescent="0.25">
      <c r="K1434" s="47"/>
      <c r="L1434" s="48"/>
      <c r="M1434" s="48"/>
      <c r="N1434" s="47"/>
    </row>
    <row r="1435" spans="11:14" x14ac:dyDescent="0.25">
      <c r="K1435" s="47"/>
      <c r="L1435" s="48"/>
      <c r="M1435" s="48"/>
      <c r="N1435" s="47"/>
    </row>
    <row r="1436" spans="11:14" x14ac:dyDescent="0.25">
      <c r="K1436" s="47"/>
      <c r="L1436" s="48"/>
      <c r="M1436" s="48"/>
      <c r="N1436" s="47"/>
    </row>
    <row r="1437" spans="11:14" x14ac:dyDescent="0.25">
      <c r="K1437" s="47"/>
      <c r="L1437" s="48"/>
      <c r="M1437" s="48"/>
      <c r="N1437" s="47"/>
    </row>
    <row r="1438" spans="11:14" x14ac:dyDescent="0.25">
      <c r="K1438" s="47"/>
      <c r="L1438" s="48"/>
      <c r="M1438" s="48"/>
      <c r="N1438" s="47"/>
    </row>
    <row r="1439" spans="11:14" x14ac:dyDescent="0.25">
      <c r="K1439" s="47"/>
      <c r="L1439" s="48"/>
      <c r="M1439" s="48"/>
      <c r="N1439" s="47"/>
    </row>
    <row r="1440" spans="11:14" x14ac:dyDescent="0.25">
      <c r="K1440" s="47"/>
      <c r="L1440" s="48"/>
      <c r="M1440" s="48"/>
      <c r="N1440" s="47"/>
    </row>
    <row r="1441" spans="11:14" x14ac:dyDescent="0.25">
      <c r="K1441" s="47"/>
      <c r="L1441" s="48"/>
      <c r="M1441" s="48"/>
      <c r="N1441" s="47"/>
    </row>
    <row r="1442" spans="11:14" x14ac:dyDescent="0.25">
      <c r="K1442" s="47"/>
      <c r="L1442" s="48"/>
      <c r="M1442" s="48"/>
      <c r="N1442" s="47"/>
    </row>
    <row r="1443" spans="11:14" x14ac:dyDescent="0.25">
      <c r="K1443" s="47"/>
      <c r="L1443" s="48"/>
      <c r="M1443" s="48"/>
      <c r="N1443" s="47"/>
    </row>
    <row r="1444" spans="11:14" x14ac:dyDescent="0.25">
      <c r="K1444" s="47"/>
      <c r="L1444" s="48"/>
      <c r="M1444" s="48"/>
      <c r="N1444" s="47"/>
    </row>
    <row r="1445" spans="11:14" x14ac:dyDescent="0.25">
      <c r="K1445" s="47"/>
      <c r="L1445" s="48"/>
      <c r="M1445" s="48"/>
      <c r="N1445" s="47"/>
    </row>
    <row r="1446" spans="11:14" x14ac:dyDescent="0.25">
      <c r="K1446" s="47"/>
      <c r="L1446" s="48"/>
      <c r="M1446" s="48"/>
      <c r="N1446" s="47"/>
    </row>
    <row r="1447" spans="11:14" x14ac:dyDescent="0.25">
      <c r="K1447" s="47"/>
      <c r="L1447" s="48"/>
      <c r="M1447" s="48"/>
      <c r="N1447" s="47"/>
    </row>
    <row r="1448" spans="11:14" x14ac:dyDescent="0.25">
      <c r="K1448" s="47"/>
      <c r="L1448" s="48"/>
      <c r="M1448" s="48"/>
      <c r="N1448" s="47"/>
    </row>
    <row r="1449" spans="11:14" x14ac:dyDescent="0.25">
      <c r="K1449" s="47"/>
      <c r="L1449" s="48"/>
      <c r="M1449" s="48"/>
      <c r="N1449" s="47"/>
    </row>
    <row r="1450" spans="11:14" x14ac:dyDescent="0.25">
      <c r="K1450" s="47"/>
      <c r="L1450" s="48"/>
      <c r="M1450" s="48"/>
      <c r="N1450" s="47"/>
    </row>
    <row r="1451" spans="11:14" x14ac:dyDescent="0.25">
      <c r="K1451" s="47"/>
      <c r="L1451" s="48"/>
      <c r="M1451" s="48"/>
      <c r="N1451" s="47"/>
    </row>
    <row r="1452" spans="11:14" x14ac:dyDescent="0.25">
      <c r="K1452" s="47"/>
      <c r="L1452" s="48"/>
      <c r="M1452" s="48"/>
      <c r="N1452" s="47"/>
    </row>
    <row r="1453" spans="11:14" x14ac:dyDescent="0.25">
      <c r="K1453" s="47"/>
      <c r="L1453" s="48"/>
      <c r="M1453" s="48"/>
      <c r="N1453" s="47"/>
    </row>
    <row r="1454" spans="11:14" x14ac:dyDescent="0.25">
      <c r="K1454" s="47"/>
      <c r="L1454" s="48"/>
      <c r="M1454" s="48"/>
      <c r="N1454" s="47"/>
    </row>
    <row r="1455" spans="11:14" x14ac:dyDescent="0.25">
      <c r="K1455" s="47"/>
      <c r="L1455" s="48"/>
      <c r="M1455" s="48"/>
      <c r="N1455" s="47"/>
    </row>
    <row r="1456" spans="11:14" x14ac:dyDescent="0.25">
      <c r="K1456" s="47"/>
      <c r="L1456" s="48"/>
      <c r="M1456" s="48"/>
      <c r="N1456" s="47"/>
    </row>
    <row r="1457" spans="11:14" x14ac:dyDescent="0.25">
      <c r="K1457" s="47"/>
      <c r="L1457" s="48"/>
      <c r="M1457" s="48"/>
      <c r="N1457" s="47"/>
    </row>
    <row r="1458" spans="11:14" x14ac:dyDescent="0.25">
      <c r="K1458" s="47"/>
      <c r="L1458" s="48"/>
      <c r="M1458" s="48"/>
      <c r="N1458" s="47"/>
    </row>
    <row r="1459" spans="11:14" x14ac:dyDescent="0.25">
      <c r="K1459" s="47"/>
      <c r="L1459" s="48"/>
      <c r="M1459" s="48"/>
      <c r="N1459" s="47"/>
    </row>
    <row r="1460" spans="11:14" x14ac:dyDescent="0.25">
      <c r="K1460" s="47"/>
      <c r="L1460" s="48"/>
      <c r="M1460" s="48"/>
      <c r="N1460" s="47"/>
    </row>
    <row r="1461" spans="11:14" x14ac:dyDescent="0.25">
      <c r="K1461" s="47"/>
      <c r="L1461" s="48"/>
      <c r="M1461" s="48"/>
      <c r="N1461" s="47"/>
    </row>
    <row r="1462" spans="11:14" x14ac:dyDescent="0.25">
      <c r="K1462" s="47"/>
      <c r="L1462" s="48"/>
      <c r="M1462" s="48"/>
      <c r="N1462" s="47"/>
    </row>
    <row r="1463" spans="11:14" x14ac:dyDescent="0.25">
      <c r="K1463" s="47"/>
      <c r="L1463" s="48"/>
      <c r="M1463" s="48"/>
      <c r="N1463" s="47"/>
    </row>
    <row r="1464" spans="11:14" x14ac:dyDescent="0.25">
      <c r="K1464" s="47"/>
      <c r="L1464" s="48"/>
      <c r="M1464" s="48"/>
      <c r="N1464" s="47"/>
    </row>
    <row r="1465" spans="11:14" x14ac:dyDescent="0.25">
      <c r="K1465" s="47"/>
      <c r="L1465" s="48"/>
      <c r="M1465" s="48"/>
      <c r="N1465" s="47"/>
    </row>
    <row r="1466" spans="11:14" x14ac:dyDescent="0.25">
      <c r="K1466" s="47"/>
      <c r="L1466" s="48"/>
      <c r="M1466" s="48"/>
      <c r="N1466" s="47"/>
    </row>
    <row r="1467" spans="11:14" x14ac:dyDescent="0.25">
      <c r="K1467" s="47"/>
      <c r="L1467" s="48"/>
      <c r="M1467" s="48"/>
      <c r="N1467" s="47"/>
    </row>
    <row r="1468" spans="11:14" x14ac:dyDescent="0.25">
      <c r="K1468" s="47"/>
      <c r="L1468" s="48"/>
      <c r="M1468" s="48"/>
      <c r="N1468" s="47"/>
    </row>
    <row r="1469" spans="11:14" x14ac:dyDescent="0.25">
      <c r="K1469" s="47"/>
      <c r="L1469" s="48"/>
      <c r="M1469" s="48"/>
      <c r="N1469" s="47"/>
    </row>
    <row r="1470" spans="11:14" x14ac:dyDescent="0.25">
      <c r="K1470" s="47"/>
      <c r="L1470" s="48"/>
      <c r="M1470" s="48"/>
      <c r="N1470" s="47"/>
    </row>
    <row r="1471" spans="11:14" x14ac:dyDescent="0.25">
      <c r="K1471" s="47"/>
      <c r="L1471" s="48"/>
      <c r="M1471" s="48"/>
      <c r="N1471" s="47"/>
    </row>
    <row r="1472" spans="11:14" x14ac:dyDescent="0.25">
      <c r="K1472" s="47"/>
      <c r="L1472" s="48"/>
      <c r="M1472" s="48"/>
      <c r="N1472" s="47"/>
    </row>
    <row r="1473" spans="11:14" x14ac:dyDescent="0.25">
      <c r="K1473" s="47"/>
      <c r="L1473" s="48"/>
      <c r="M1473" s="48"/>
      <c r="N1473" s="47"/>
    </row>
    <row r="1474" spans="11:14" x14ac:dyDescent="0.25">
      <c r="K1474" s="47"/>
      <c r="L1474" s="48"/>
      <c r="M1474" s="48"/>
      <c r="N1474" s="47"/>
    </row>
    <row r="1475" spans="11:14" x14ac:dyDescent="0.25">
      <c r="K1475" s="47"/>
      <c r="L1475" s="48"/>
      <c r="M1475" s="48"/>
      <c r="N1475" s="47"/>
    </row>
    <row r="1476" spans="11:14" x14ac:dyDescent="0.25">
      <c r="K1476" s="47"/>
      <c r="L1476" s="48"/>
      <c r="M1476" s="48"/>
      <c r="N1476" s="47"/>
    </row>
    <row r="1477" spans="11:14" x14ac:dyDescent="0.25">
      <c r="K1477" s="47"/>
      <c r="L1477" s="48"/>
      <c r="M1477" s="48"/>
      <c r="N1477" s="47"/>
    </row>
    <row r="1478" spans="11:14" x14ac:dyDescent="0.25">
      <c r="K1478" s="47"/>
      <c r="L1478" s="48"/>
      <c r="M1478" s="48"/>
      <c r="N1478" s="47"/>
    </row>
    <row r="1479" spans="11:14" x14ac:dyDescent="0.25">
      <c r="K1479" s="47"/>
      <c r="L1479" s="48"/>
      <c r="M1479" s="48"/>
      <c r="N1479" s="47"/>
    </row>
    <row r="1480" spans="11:14" x14ac:dyDescent="0.25">
      <c r="K1480" s="47"/>
      <c r="L1480" s="48"/>
      <c r="M1480" s="48"/>
      <c r="N1480" s="47"/>
    </row>
    <row r="1481" spans="11:14" x14ac:dyDescent="0.25">
      <c r="K1481" s="47"/>
      <c r="L1481" s="48"/>
      <c r="M1481" s="48"/>
      <c r="N1481" s="47"/>
    </row>
    <row r="1482" spans="11:14" x14ac:dyDescent="0.25">
      <c r="K1482" s="47"/>
      <c r="L1482" s="48"/>
      <c r="M1482" s="48"/>
      <c r="N1482" s="47"/>
    </row>
    <row r="1483" spans="11:14" x14ac:dyDescent="0.25">
      <c r="K1483" s="47"/>
      <c r="L1483" s="48"/>
      <c r="M1483" s="48"/>
      <c r="N1483" s="47"/>
    </row>
    <row r="1484" spans="11:14" x14ac:dyDescent="0.25">
      <c r="K1484" s="47"/>
      <c r="L1484" s="48"/>
      <c r="M1484" s="48"/>
      <c r="N1484" s="47"/>
    </row>
    <row r="1485" spans="11:14" x14ac:dyDescent="0.25">
      <c r="K1485" s="47"/>
      <c r="L1485" s="48"/>
      <c r="M1485" s="48"/>
      <c r="N1485" s="47"/>
    </row>
    <row r="1486" spans="11:14" x14ac:dyDescent="0.25">
      <c r="K1486" s="47"/>
      <c r="L1486" s="48"/>
      <c r="M1486" s="48"/>
      <c r="N1486" s="47"/>
    </row>
    <row r="1487" spans="11:14" x14ac:dyDescent="0.25">
      <c r="K1487" s="47"/>
      <c r="L1487" s="48"/>
      <c r="M1487" s="48"/>
      <c r="N1487" s="47"/>
    </row>
    <row r="1488" spans="11:14" x14ac:dyDescent="0.25">
      <c r="K1488" s="47"/>
      <c r="L1488" s="48"/>
      <c r="M1488" s="48"/>
      <c r="N1488" s="47"/>
    </row>
    <row r="1489" spans="11:14" x14ac:dyDescent="0.25">
      <c r="K1489" s="47"/>
      <c r="L1489" s="48"/>
      <c r="M1489" s="48"/>
      <c r="N1489" s="47"/>
    </row>
    <row r="1490" spans="11:14" x14ac:dyDescent="0.25">
      <c r="K1490" s="47"/>
      <c r="L1490" s="48"/>
      <c r="M1490" s="48"/>
      <c r="N1490" s="47"/>
    </row>
    <row r="1491" spans="11:14" x14ac:dyDescent="0.25">
      <c r="K1491" s="47"/>
      <c r="L1491" s="48"/>
      <c r="M1491" s="48"/>
      <c r="N1491" s="47"/>
    </row>
    <row r="1492" spans="11:14" x14ac:dyDescent="0.25">
      <c r="K1492" s="47"/>
      <c r="L1492" s="48"/>
      <c r="M1492" s="48"/>
      <c r="N1492" s="47"/>
    </row>
    <row r="1493" spans="11:14" x14ac:dyDescent="0.25">
      <c r="K1493" s="47"/>
      <c r="L1493" s="48"/>
      <c r="M1493" s="48"/>
      <c r="N1493" s="47"/>
    </row>
    <row r="1494" spans="11:14" x14ac:dyDescent="0.25">
      <c r="K1494" s="47"/>
      <c r="L1494" s="48"/>
      <c r="M1494" s="48"/>
      <c r="N1494" s="47"/>
    </row>
    <row r="1495" spans="11:14" x14ac:dyDescent="0.25">
      <c r="K1495" s="47"/>
      <c r="L1495" s="48"/>
      <c r="M1495" s="48"/>
      <c r="N1495" s="47"/>
    </row>
    <row r="1496" spans="11:14" x14ac:dyDescent="0.25">
      <c r="K1496" s="47"/>
      <c r="L1496" s="48"/>
      <c r="M1496" s="48"/>
      <c r="N1496" s="47"/>
    </row>
    <row r="1497" spans="11:14" x14ac:dyDescent="0.25">
      <c r="K1497" s="47"/>
      <c r="L1497" s="48"/>
      <c r="M1497" s="48"/>
      <c r="N1497" s="47"/>
    </row>
    <row r="1498" spans="11:14" x14ac:dyDescent="0.25">
      <c r="K1498" s="47"/>
      <c r="L1498" s="48"/>
      <c r="M1498" s="48"/>
      <c r="N1498" s="47"/>
    </row>
    <row r="1499" spans="11:14" x14ac:dyDescent="0.25">
      <c r="K1499" s="47"/>
      <c r="L1499" s="48"/>
      <c r="M1499" s="48"/>
      <c r="N1499" s="47"/>
    </row>
    <row r="1500" spans="11:14" x14ac:dyDescent="0.25">
      <c r="K1500" s="47"/>
      <c r="L1500" s="48"/>
      <c r="M1500" s="48"/>
      <c r="N1500" s="47"/>
    </row>
    <row r="1501" spans="11:14" x14ac:dyDescent="0.25">
      <c r="K1501" s="47"/>
      <c r="L1501" s="48"/>
      <c r="M1501" s="48"/>
      <c r="N1501" s="47"/>
    </row>
    <row r="1502" spans="11:14" x14ac:dyDescent="0.25">
      <c r="K1502" s="47"/>
      <c r="L1502" s="48"/>
      <c r="M1502" s="48"/>
      <c r="N1502" s="47"/>
    </row>
    <row r="1503" spans="11:14" x14ac:dyDescent="0.25">
      <c r="K1503" s="47"/>
      <c r="L1503" s="48"/>
      <c r="M1503" s="48"/>
      <c r="N1503" s="47"/>
    </row>
    <row r="1504" spans="11:14" x14ac:dyDescent="0.25">
      <c r="K1504" s="47"/>
      <c r="L1504" s="48"/>
      <c r="M1504" s="48"/>
      <c r="N1504" s="47"/>
    </row>
    <row r="1505" spans="11:14" x14ac:dyDescent="0.25">
      <c r="K1505" s="47"/>
      <c r="L1505" s="48"/>
      <c r="M1505" s="48"/>
      <c r="N1505" s="47"/>
    </row>
    <row r="1506" spans="11:14" x14ac:dyDescent="0.25">
      <c r="K1506" s="47"/>
      <c r="L1506" s="48"/>
      <c r="M1506" s="48"/>
      <c r="N1506" s="47"/>
    </row>
    <row r="1507" spans="11:14" x14ac:dyDescent="0.25">
      <c r="K1507" s="47"/>
      <c r="L1507" s="48"/>
      <c r="M1507" s="48"/>
      <c r="N1507" s="47"/>
    </row>
    <row r="1508" spans="11:14" x14ac:dyDescent="0.25">
      <c r="K1508" s="47"/>
      <c r="L1508" s="48"/>
      <c r="M1508" s="48"/>
      <c r="N1508" s="47"/>
    </row>
    <row r="1509" spans="11:14" x14ac:dyDescent="0.25">
      <c r="K1509" s="47"/>
      <c r="L1509" s="48"/>
      <c r="M1509" s="48"/>
      <c r="N1509" s="47"/>
    </row>
    <row r="1510" spans="11:14" x14ac:dyDescent="0.25">
      <c r="K1510" s="47"/>
      <c r="L1510" s="48"/>
      <c r="M1510" s="48"/>
      <c r="N1510" s="47"/>
    </row>
    <row r="1511" spans="11:14" x14ac:dyDescent="0.25">
      <c r="K1511" s="47"/>
      <c r="L1511" s="48"/>
      <c r="M1511" s="48"/>
      <c r="N1511" s="47"/>
    </row>
    <row r="1512" spans="11:14" x14ac:dyDescent="0.25">
      <c r="K1512" s="47"/>
      <c r="L1512" s="48"/>
      <c r="M1512" s="48"/>
      <c r="N1512" s="47"/>
    </row>
    <row r="1513" spans="11:14" x14ac:dyDescent="0.25">
      <c r="K1513" s="47"/>
      <c r="L1513" s="48"/>
      <c r="M1513" s="48"/>
      <c r="N1513" s="47"/>
    </row>
    <row r="1514" spans="11:14" x14ac:dyDescent="0.25">
      <c r="K1514" s="47"/>
      <c r="L1514" s="48"/>
      <c r="M1514" s="48"/>
      <c r="N1514" s="47"/>
    </row>
    <row r="1515" spans="11:14" x14ac:dyDescent="0.25">
      <c r="K1515" s="47"/>
      <c r="L1515" s="48"/>
      <c r="M1515" s="48"/>
      <c r="N1515" s="47"/>
    </row>
    <row r="1516" spans="11:14" x14ac:dyDescent="0.25">
      <c r="K1516" s="47"/>
      <c r="L1516" s="48"/>
      <c r="M1516" s="48"/>
      <c r="N1516" s="47"/>
    </row>
    <row r="1517" spans="11:14" x14ac:dyDescent="0.25">
      <c r="K1517" s="47"/>
      <c r="L1517" s="48"/>
      <c r="M1517" s="48"/>
      <c r="N1517" s="47"/>
    </row>
    <row r="1518" spans="11:14" x14ac:dyDescent="0.25">
      <c r="K1518" s="47"/>
      <c r="L1518" s="48"/>
      <c r="M1518" s="48"/>
      <c r="N1518" s="47"/>
    </row>
    <row r="1519" spans="11:14" x14ac:dyDescent="0.25">
      <c r="K1519" s="47"/>
      <c r="L1519" s="48"/>
      <c r="M1519" s="48"/>
      <c r="N1519" s="47"/>
    </row>
    <row r="1520" spans="11:14" x14ac:dyDescent="0.25">
      <c r="K1520" s="47"/>
      <c r="L1520" s="48"/>
      <c r="M1520" s="48"/>
      <c r="N1520" s="47"/>
    </row>
    <row r="1521" spans="11:14" x14ac:dyDescent="0.25">
      <c r="K1521" s="47"/>
      <c r="L1521" s="48"/>
      <c r="M1521" s="48"/>
      <c r="N1521" s="47"/>
    </row>
    <row r="1522" spans="11:14" x14ac:dyDescent="0.25">
      <c r="K1522" s="47"/>
      <c r="L1522" s="48"/>
      <c r="M1522" s="48"/>
      <c r="N1522" s="47"/>
    </row>
    <row r="1523" spans="11:14" x14ac:dyDescent="0.25">
      <c r="K1523" s="47"/>
      <c r="L1523" s="48"/>
      <c r="M1523" s="48"/>
      <c r="N1523" s="47"/>
    </row>
    <row r="1524" spans="11:14" x14ac:dyDescent="0.25">
      <c r="K1524" s="47"/>
      <c r="L1524" s="48"/>
      <c r="M1524" s="48"/>
      <c r="N1524" s="47"/>
    </row>
    <row r="1525" spans="11:14" x14ac:dyDescent="0.25">
      <c r="K1525" s="47"/>
      <c r="L1525" s="48"/>
      <c r="M1525" s="48"/>
      <c r="N1525" s="47"/>
    </row>
    <row r="1526" spans="11:14" x14ac:dyDescent="0.25">
      <c r="K1526" s="47"/>
      <c r="L1526" s="48"/>
      <c r="M1526" s="48"/>
      <c r="N1526" s="47"/>
    </row>
    <row r="1527" spans="11:14" x14ac:dyDescent="0.25">
      <c r="K1527" s="47"/>
      <c r="L1527" s="48"/>
      <c r="M1527" s="48"/>
      <c r="N1527" s="47"/>
    </row>
    <row r="1528" spans="11:14" x14ac:dyDescent="0.25">
      <c r="K1528" s="47"/>
      <c r="L1528" s="48"/>
      <c r="M1528" s="48"/>
      <c r="N1528" s="47"/>
    </row>
    <row r="1529" spans="11:14" x14ac:dyDescent="0.25">
      <c r="K1529" s="47"/>
      <c r="L1529" s="48"/>
      <c r="M1529" s="48"/>
      <c r="N1529" s="47"/>
    </row>
    <row r="1530" spans="11:14" x14ac:dyDescent="0.25">
      <c r="K1530" s="47"/>
      <c r="L1530" s="48"/>
      <c r="M1530" s="48"/>
      <c r="N1530" s="47"/>
    </row>
    <row r="1531" spans="11:14" x14ac:dyDescent="0.25">
      <c r="K1531" s="47"/>
      <c r="L1531" s="48"/>
      <c r="M1531" s="48"/>
      <c r="N1531" s="47"/>
    </row>
    <row r="1532" spans="11:14" x14ac:dyDescent="0.25">
      <c r="K1532" s="47"/>
      <c r="L1532" s="48"/>
      <c r="M1532" s="48"/>
      <c r="N1532" s="47"/>
    </row>
    <row r="1533" spans="11:14" x14ac:dyDescent="0.25">
      <c r="K1533" s="47"/>
      <c r="L1533" s="48"/>
      <c r="M1533" s="48"/>
      <c r="N1533" s="47"/>
    </row>
    <row r="1534" spans="11:14" x14ac:dyDescent="0.25">
      <c r="K1534" s="47"/>
      <c r="L1534" s="48"/>
      <c r="M1534" s="48"/>
      <c r="N1534" s="47"/>
    </row>
    <row r="1535" spans="11:14" x14ac:dyDescent="0.25">
      <c r="K1535" s="47"/>
      <c r="L1535" s="48"/>
      <c r="M1535" s="48"/>
      <c r="N1535" s="47"/>
    </row>
    <row r="1536" spans="11:14" x14ac:dyDescent="0.25">
      <c r="K1536" s="47"/>
      <c r="L1536" s="48"/>
      <c r="M1536" s="48"/>
      <c r="N1536" s="47"/>
    </row>
    <row r="1537" spans="11:14" x14ac:dyDescent="0.25">
      <c r="K1537" s="47"/>
      <c r="L1537" s="48"/>
      <c r="M1537" s="48"/>
      <c r="N1537" s="47"/>
    </row>
    <row r="1538" spans="11:14" x14ac:dyDescent="0.25">
      <c r="K1538" s="47"/>
      <c r="L1538" s="48"/>
      <c r="M1538" s="48"/>
      <c r="N1538" s="47"/>
    </row>
    <row r="1539" spans="11:14" x14ac:dyDescent="0.25">
      <c r="K1539" s="47"/>
      <c r="L1539" s="48"/>
      <c r="M1539" s="48"/>
      <c r="N1539" s="47"/>
    </row>
    <row r="1540" spans="11:14" x14ac:dyDescent="0.25">
      <c r="K1540" s="47"/>
      <c r="L1540" s="48"/>
      <c r="M1540" s="48"/>
      <c r="N1540" s="47"/>
    </row>
    <row r="1541" spans="11:14" x14ac:dyDescent="0.25">
      <c r="K1541" s="47"/>
      <c r="L1541" s="48"/>
      <c r="M1541" s="48"/>
      <c r="N1541" s="47"/>
    </row>
    <row r="1542" spans="11:14" x14ac:dyDescent="0.25">
      <c r="K1542" s="47"/>
      <c r="L1542" s="48"/>
      <c r="M1542" s="48"/>
      <c r="N1542" s="47"/>
    </row>
    <row r="1543" spans="11:14" x14ac:dyDescent="0.25">
      <c r="K1543" s="47"/>
      <c r="L1543" s="48"/>
      <c r="M1543" s="48"/>
      <c r="N1543" s="47"/>
    </row>
    <row r="1544" spans="11:14" x14ac:dyDescent="0.25">
      <c r="K1544" s="47"/>
      <c r="L1544" s="48"/>
      <c r="M1544" s="48"/>
      <c r="N1544" s="47"/>
    </row>
    <row r="1545" spans="11:14" x14ac:dyDescent="0.25">
      <c r="K1545" s="47"/>
      <c r="L1545" s="48"/>
      <c r="M1545" s="48"/>
      <c r="N1545" s="47"/>
    </row>
    <row r="1546" spans="11:14" x14ac:dyDescent="0.25">
      <c r="K1546" s="47"/>
      <c r="L1546" s="48"/>
      <c r="M1546" s="48"/>
      <c r="N1546" s="47"/>
    </row>
    <row r="1547" spans="11:14" x14ac:dyDescent="0.25">
      <c r="K1547" s="47"/>
      <c r="L1547" s="48"/>
      <c r="M1547" s="48"/>
      <c r="N1547" s="47"/>
    </row>
    <row r="1548" spans="11:14" x14ac:dyDescent="0.25">
      <c r="K1548" s="47"/>
      <c r="L1548" s="48"/>
      <c r="M1548" s="48"/>
      <c r="N1548" s="47"/>
    </row>
    <row r="1549" spans="11:14" x14ac:dyDescent="0.25">
      <c r="K1549" s="47"/>
      <c r="L1549" s="48"/>
      <c r="M1549" s="48"/>
      <c r="N1549" s="47"/>
    </row>
    <row r="1550" spans="11:14" x14ac:dyDescent="0.25">
      <c r="K1550" s="47"/>
      <c r="L1550" s="48"/>
      <c r="M1550" s="48"/>
      <c r="N1550" s="47"/>
    </row>
    <row r="1551" spans="11:14" x14ac:dyDescent="0.25">
      <c r="K1551" s="47"/>
      <c r="L1551" s="48"/>
      <c r="M1551" s="48"/>
      <c r="N1551" s="47"/>
    </row>
    <row r="1552" spans="11:14" x14ac:dyDescent="0.25">
      <c r="K1552" s="47"/>
      <c r="L1552" s="48"/>
      <c r="M1552" s="48"/>
      <c r="N1552" s="47"/>
    </row>
    <row r="1553" spans="11:14" x14ac:dyDescent="0.25">
      <c r="K1553" s="47"/>
      <c r="L1553" s="48"/>
      <c r="M1553" s="48"/>
      <c r="N1553" s="47"/>
    </row>
    <row r="1554" spans="11:14" x14ac:dyDescent="0.25">
      <c r="K1554" s="47"/>
      <c r="L1554" s="48"/>
      <c r="M1554" s="48"/>
      <c r="N1554" s="47"/>
    </row>
    <row r="1555" spans="11:14" x14ac:dyDescent="0.25">
      <c r="K1555" s="47"/>
      <c r="L1555" s="48"/>
      <c r="M1555" s="48"/>
      <c r="N1555" s="47"/>
    </row>
    <row r="1556" spans="11:14" x14ac:dyDescent="0.25">
      <c r="K1556" s="47"/>
      <c r="L1556" s="48"/>
      <c r="M1556" s="48"/>
      <c r="N1556" s="47"/>
    </row>
    <row r="1557" spans="11:14" x14ac:dyDescent="0.25">
      <c r="K1557" s="47"/>
      <c r="L1557" s="48"/>
      <c r="M1557" s="48"/>
      <c r="N1557" s="47"/>
    </row>
    <row r="1558" spans="11:14" x14ac:dyDescent="0.25">
      <c r="K1558" s="47"/>
      <c r="L1558" s="48"/>
      <c r="M1558" s="48"/>
      <c r="N1558" s="47"/>
    </row>
    <row r="1559" spans="11:14" x14ac:dyDescent="0.25">
      <c r="K1559" s="47"/>
      <c r="L1559" s="48"/>
      <c r="M1559" s="48"/>
      <c r="N1559" s="47"/>
    </row>
    <row r="1560" spans="11:14" x14ac:dyDescent="0.25">
      <c r="K1560" s="47"/>
      <c r="L1560" s="48"/>
      <c r="M1560" s="48"/>
      <c r="N1560" s="47"/>
    </row>
    <row r="1561" spans="11:14" x14ac:dyDescent="0.25">
      <c r="K1561" s="47"/>
      <c r="L1561" s="48"/>
      <c r="M1561" s="48"/>
      <c r="N1561" s="47"/>
    </row>
    <row r="1562" spans="11:14" x14ac:dyDescent="0.25">
      <c r="K1562" s="47"/>
      <c r="L1562" s="48"/>
      <c r="M1562" s="48"/>
      <c r="N1562" s="47"/>
    </row>
    <row r="1563" spans="11:14" x14ac:dyDescent="0.25">
      <c r="K1563" s="47"/>
      <c r="L1563" s="48"/>
      <c r="M1563" s="48"/>
      <c r="N1563" s="47"/>
    </row>
    <row r="1564" spans="11:14" x14ac:dyDescent="0.25">
      <c r="K1564" s="47"/>
      <c r="L1564" s="48"/>
      <c r="M1564" s="48"/>
      <c r="N1564" s="47"/>
    </row>
    <row r="1565" spans="11:14" x14ac:dyDescent="0.25">
      <c r="K1565" s="47"/>
      <c r="L1565" s="48"/>
      <c r="M1565" s="48"/>
      <c r="N1565" s="47"/>
    </row>
    <row r="1566" spans="11:14" x14ac:dyDescent="0.25">
      <c r="K1566" s="47"/>
      <c r="L1566" s="48"/>
      <c r="M1566" s="48"/>
      <c r="N1566" s="47"/>
    </row>
    <row r="1567" spans="11:14" x14ac:dyDescent="0.25">
      <c r="K1567" s="47"/>
      <c r="L1567" s="48"/>
      <c r="M1567" s="48"/>
      <c r="N1567" s="47"/>
    </row>
    <row r="1568" spans="11:14" x14ac:dyDescent="0.25">
      <c r="K1568" s="47"/>
      <c r="L1568" s="48"/>
      <c r="M1568" s="48"/>
      <c r="N1568" s="47"/>
    </row>
    <row r="1569" spans="11:14" x14ac:dyDescent="0.25">
      <c r="K1569" s="47"/>
      <c r="L1569" s="48"/>
      <c r="M1569" s="48"/>
      <c r="N1569" s="47"/>
    </row>
    <row r="1570" spans="11:14" x14ac:dyDescent="0.25">
      <c r="K1570" s="47"/>
      <c r="L1570" s="48"/>
      <c r="M1570" s="48"/>
      <c r="N1570" s="47"/>
    </row>
    <row r="1571" spans="11:14" x14ac:dyDescent="0.25">
      <c r="K1571" s="47"/>
      <c r="L1571" s="48"/>
      <c r="M1571" s="48"/>
      <c r="N1571" s="47"/>
    </row>
    <row r="1572" spans="11:14" x14ac:dyDescent="0.25">
      <c r="K1572" s="47"/>
      <c r="L1572" s="48"/>
      <c r="M1572" s="48"/>
      <c r="N1572" s="47"/>
    </row>
    <row r="1573" spans="11:14" x14ac:dyDescent="0.25">
      <c r="K1573" s="47"/>
      <c r="L1573" s="48"/>
      <c r="M1573" s="48"/>
      <c r="N1573" s="47"/>
    </row>
    <row r="1574" spans="11:14" x14ac:dyDescent="0.25">
      <c r="K1574" s="47"/>
      <c r="L1574" s="48"/>
      <c r="M1574" s="48"/>
      <c r="N1574" s="47"/>
    </row>
    <row r="1575" spans="11:14" x14ac:dyDescent="0.25">
      <c r="K1575" s="47"/>
      <c r="L1575" s="48"/>
      <c r="M1575" s="48"/>
      <c r="N1575" s="47"/>
    </row>
    <row r="1576" spans="11:14" x14ac:dyDescent="0.25">
      <c r="K1576" s="47"/>
      <c r="L1576" s="48"/>
      <c r="M1576" s="48"/>
      <c r="N1576" s="47"/>
    </row>
    <row r="1577" spans="11:14" x14ac:dyDescent="0.25">
      <c r="K1577" s="47"/>
      <c r="L1577" s="48"/>
      <c r="M1577" s="48"/>
      <c r="N1577" s="47"/>
    </row>
    <row r="1578" spans="11:14" x14ac:dyDescent="0.25">
      <c r="K1578" s="47"/>
      <c r="L1578" s="48"/>
      <c r="M1578" s="48"/>
      <c r="N1578" s="47"/>
    </row>
    <row r="1579" spans="11:14" x14ac:dyDescent="0.25">
      <c r="K1579" s="47"/>
      <c r="L1579" s="48"/>
      <c r="M1579" s="48"/>
      <c r="N1579" s="47"/>
    </row>
    <row r="1580" spans="11:14" x14ac:dyDescent="0.25">
      <c r="K1580" s="47"/>
      <c r="L1580" s="48"/>
      <c r="M1580" s="48"/>
      <c r="N1580" s="47"/>
    </row>
    <row r="1581" spans="11:14" x14ac:dyDescent="0.25">
      <c r="K1581" s="47"/>
      <c r="L1581" s="48"/>
      <c r="M1581" s="48"/>
      <c r="N1581" s="47"/>
    </row>
    <row r="1582" spans="11:14" x14ac:dyDescent="0.25">
      <c r="K1582" s="47"/>
      <c r="L1582" s="48"/>
      <c r="M1582" s="48"/>
      <c r="N1582" s="47"/>
    </row>
    <row r="1583" spans="11:14" x14ac:dyDescent="0.25">
      <c r="K1583" s="47"/>
      <c r="L1583" s="48"/>
      <c r="M1583" s="48"/>
      <c r="N1583" s="47"/>
    </row>
    <row r="1584" spans="11:14" x14ac:dyDescent="0.25">
      <c r="K1584" s="47"/>
      <c r="L1584" s="48"/>
      <c r="M1584" s="48"/>
      <c r="N1584" s="47"/>
    </row>
    <row r="1585" spans="11:14" x14ac:dyDescent="0.25">
      <c r="K1585" s="47"/>
      <c r="L1585" s="48"/>
      <c r="M1585" s="48"/>
      <c r="N1585" s="47"/>
    </row>
    <row r="1586" spans="11:14" x14ac:dyDescent="0.25">
      <c r="K1586" s="47"/>
      <c r="L1586" s="48"/>
      <c r="M1586" s="48"/>
      <c r="N1586" s="47"/>
    </row>
    <row r="1587" spans="11:14" x14ac:dyDescent="0.25">
      <c r="K1587" s="47"/>
      <c r="L1587" s="48"/>
      <c r="M1587" s="48"/>
      <c r="N1587" s="47"/>
    </row>
    <row r="1588" spans="11:14" x14ac:dyDescent="0.25">
      <c r="K1588" s="47"/>
      <c r="L1588" s="48"/>
      <c r="M1588" s="48"/>
      <c r="N1588" s="47"/>
    </row>
    <row r="1589" spans="11:14" x14ac:dyDescent="0.25">
      <c r="K1589" s="47"/>
      <c r="L1589" s="48"/>
      <c r="M1589" s="48"/>
      <c r="N1589" s="47"/>
    </row>
    <row r="1590" spans="11:14" x14ac:dyDescent="0.25">
      <c r="K1590" s="47"/>
      <c r="L1590" s="48"/>
      <c r="M1590" s="48"/>
      <c r="N1590" s="47"/>
    </row>
    <row r="1591" spans="11:14" x14ac:dyDescent="0.25">
      <c r="K1591" s="47"/>
      <c r="L1591" s="48"/>
      <c r="M1591" s="48"/>
      <c r="N1591" s="47"/>
    </row>
    <row r="1592" spans="11:14" x14ac:dyDescent="0.25">
      <c r="K1592" s="47"/>
      <c r="L1592" s="48"/>
      <c r="M1592" s="48"/>
      <c r="N1592" s="47"/>
    </row>
    <row r="1593" spans="11:14" x14ac:dyDescent="0.25">
      <c r="K1593" s="47"/>
      <c r="L1593" s="48"/>
      <c r="M1593" s="48"/>
      <c r="N1593" s="47"/>
    </row>
    <row r="1594" spans="11:14" x14ac:dyDescent="0.25">
      <c r="K1594" s="47"/>
      <c r="L1594" s="48"/>
      <c r="M1594" s="48"/>
      <c r="N1594" s="47"/>
    </row>
    <row r="1595" spans="11:14" x14ac:dyDescent="0.25">
      <c r="K1595" s="47"/>
      <c r="L1595" s="48"/>
      <c r="M1595" s="48"/>
      <c r="N1595" s="47"/>
    </row>
    <row r="1596" spans="11:14" x14ac:dyDescent="0.25">
      <c r="K1596" s="47"/>
      <c r="L1596" s="48"/>
      <c r="M1596" s="48"/>
      <c r="N1596" s="47"/>
    </row>
    <row r="1597" spans="11:14" x14ac:dyDescent="0.25">
      <c r="K1597" s="47"/>
      <c r="L1597" s="48"/>
      <c r="M1597" s="48"/>
      <c r="N1597" s="47"/>
    </row>
    <row r="1598" spans="11:14" x14ac:dyDescent="0.25">
      <c r="K1598" s="47"/>
      <c r="L1598" s="48"/>
      <c r="M1598" s="48"/>
      <c r="N1598" s="47"/>
    </row>
    <row r="1599" spans="11:14" x14ac:dyDescent="0.25">
      <c r="K1599" s="47"/>
      <c r="L1599" s="48"/>
      <c r="M1599" s="48"/>
      <c r="N1599" s="47"/>
    </row>
    <row r="1600" spans="11:14" x14ac:dyDescent="0.25">
      <c r="K1600" s="47"/>
      <c r="L1600" s="48"/>
      <c r="M1600" s="48"/>
      <c r="N1600" s="47"/>
    </row>
    <row r="1601" spans="11:14" x14ac:dyDescent="0.25">
      <c r="K1601" s="47"/>
      <c r="L1601" s="48"/>
      <c r="M1601" s="48"/>
      <c r="N1601" s="47"/>
    </row>
    <row r="1602" spans="11:14" x14ac:dyDescent="0.25">
      <c r="K1602" s="47"/>
      <c r="L1602" s="48"/>
      <c r="M1602" s="48"/>
      <c r="N1602" s="47"/>
    </row>
    <row r="1603" spans="11:14" x14ac:dyDescent="0.25">
      <c r="K1603" s="47"/>
      <c r="L1603" s="48"/>
      <c r="M1603" s="48"/>
      <c r="N1603" s="47"/>
    </row>
    <row r="1604" spans="11:14" x14ac:dyDescent="0.25">
      <c r="K1604" s="47"/>
      <c r="L1604" s="48"/>
      <c r="M1604" s="48"/>
      <c r="N1604" s="47"/>
    </row>
    <row r="1605" spans="11:14" x14ac:dyDescent="0.25">
      <c r="K1605" s="47"/>
      <c r="L1605" s="48"/>
      <c r="M1605" s="48"/>
      <c r="N1605" s="47"/>
    </row>
    <row r="1606" spans="11:14" x14ac:dyDescent="0.25">
      <c r="K1606" s="47"/>
      <c r="L1606" s="48"/>
      <c r="M1606" s="48"/>
      <c r="N1606" s="47"/>
    </row>
    <row r="1607" spans="11:14" x14ac:dyDescent="0.25">
      <c r="K1607" s="47"/>
      <c r="L1607" s="48"/>
      <c r="M1607" s="48"/>
      <c r="N1607" s="47"/>
    </row>
    <row r="1608" spans="11:14" x14ac:dyDescent="0.25">
      <c r="K1608" s="47"/>
      <c r="L1608" s="48"/>
      <c r="M1608" s="48"/>
      <c r="N1608" s="47"/>
    </row>
    <row r="1609" spans="11:14" x14ac:dyDescent="0.25">
      <c r="K1609" s="47"/>
      <c r="L1609" s="48"/>
      <c r="M1609" s="48"/>
      <c r="N1609" s="47"/>
    </row>
    <row r="1610" spans="11:14" x14ac:dyDescent="0.25">
      <c r="K1610" s="47"/>
      <c r="L1610" s="48"/>
      <c r="M1610" s="48"/>
      <c r="N1610" s="47"/>
    </row>
    <row r="1611" spans="11:14" x14ac:dyDescent="0.25">
      <c r="K1611" s="47"/>
      <c r="L1611" s="48"/>
      <c r="M1611" s="48"/>
      <c r="N1611" s="47"/>
    </row>
    <row r="1612" spans="11:14" x14ac:dyDescent="0.25">
      <c r="K1612" s="47"/>
      <c r="L1612" s="48"/>
      <c r="M1612" s="48"/>
      <c r="N1612" s="47"/>
    </row>
    <row r="1613" spans="11:14" x14ac:dyDescent="0.25">
      <c r="K1613" s="47"/>
      <c r="L1613" s="48"/>
      <c r="M1613" s="48"/>
      <c r="N1613" s="47"/>
    </row>
    <row r="1614" spans="11:14" x14ac:dyDescent="0.25">
      <c r="K1614" s="47"/>
      <c r="L1614" s="48"/>
      <c r="M1614" s="48"/>
      <c r="N1614" s="47"/>
    </row>
    <row r="1615" spans="11:14" x14ac:dyDescent="0.25">
      <c r="K1615" s="47"/>
      <c r="L1615" s="48"/>
      <c r="M1615" s="48"/>
      <c r="N1615" s="47"/>
    </row>
    <row r="1616" spans="11:14" x14ac:dyDescent="0.25">
      <c r="K1616" s="47"/>
      <c r="L1616" s="48"/>
      <c r="M1616" s="48"/>
      <c r="N1616" s="47"/>
    </row>
    <row r="1617" spans="11:14" x14ac:dyDescent="0.25">
      <c r="K1617" s="47"/>
      <c r="L1617" s="48"/>
      <c r="M1617" s="48"/>
      <c r="N1617" s="47"/>
    </row>
    <row r="1618" spans="11:14" x14ac:dyDescent="0.25">
      <c r="K1618" s="47"/>
      <c r="L1618" s="48"/>
      <c r="M1618" s="48"/>
      <c r="N1618" s="47"/>
    </row>
    <row r="1619" spans="11:14" x14ac:dyDescent="0.25">
      <c r="K1619" s="47"/>
      <c r="L1619" s="48"/>
      <c r="M1619" s="48"/>
      <c r="N1619" s="47"/>
    </row>
    <row r="1620" spans="11:14" x14ac:dyDescent="0.25">
      <c r="K1620" s="47"/>
      <c r="L1620" s="48"/>
      <c r="M1620" s="48"/>
      <c r="N1620" s="47"/>
    </row>
    <row r="1621" spans="11:14" x14ac:dyDescent="0.25">
      <c r="K1621" s="47"/>
      <c r="L1621" s="48"/>
      <c r="M1621" s="48"/>
      <c r="N1621" s="47"/>
    </row>
    <row r="1622" spans="11:14" x14ac:dyDescent="0.25">
      <c r="K1622" s="47"/>
      <c r="L1622" s="48"/>
      <c r="M1622" s="48"/>
      <c r="N1622" s="47"/>
    </row>
    <row r="1623" spans="11:14" x14ac:dyDescent="0.25">
      <c r="K1623" s="47"/>
      <c r="L1623" s="48"/>
      <c r="M1623" s="48"/>
      <c r="N1623" s="47"/>
    </row>
    <row r="1624" spans="11:14" x14ac:dyDescent="0.25">
      <c r="K1624" s="47"/>
      <c r="L1624" s="48"/>
      <c r="M1624" s="48"/>
      <c r="N1624" s="47"/>
    </row>
    <row r="1625" spans="11:14" x14ac:dyDescent="0.25">
      <c r="K1625" s="47"/>
      <c r="L1625" s="48"/>
      <c r="M1625" s="48"/>
      <c r="N1625" s="47"/>
    </row>
    <row r="1626" spans="11:14" x14ac:dyDescent="0.25">
      <c r="K1626" s="47"/>
      <c r="L1626" s="48"/>
      <c r="M1626" s="48"/>
      <c r="N1626" s="47"/>
    </row>
    <row r="1627" spans="11:14" x14ac:dyDescent="0.25">
      <c r="K1627" s="47"/>
      <c r="L1627" s="48"/>
      <c r="M1627" s="48"/>
      <c r="N1627" s="47"/>
    </row>
    <row r="1628" spans="11:14" x14ac:dyDescent="0.25">
      <c r="K1628" s="47"/>
      <c r="L1628" s="48"/>
      <c r="M1628" s="48"/>
      <c r="N1628" s="47"/>
    </row>
    <row r="1629" spans="11:14" x14ac:dyDescent="0.25">
      <c r="K1629" s="47"/>
      <c r="L1629" s="48"/>
      <c r="M1629" s="48"/>
      <c r="N1629" s="47"/>
    </row>
    <row r="1630" spans="11:14" x14ac:dyDescent="0.25">
      <c r="K1630" s="47"/>
      <c r="L1630" s="48"/>
      <c r="M1630" s="48"/>
      <c r="N1630" s="47"/>
    </row>
    <row r="1631" spans="11:14" x14ac:dyDescent="0.25">
      <c r="K1631" s="47"/>
      <c r="L1631" s="48"/>
      <c r="M1631" s="48"/>
      <c r="N1631" s="47"/>
    </row>
    <row r="1632" spans="11:14" x14ac:dyDescent="0.25">
      <c r="K1632" s="47"/>
      <c r="L1632" s="48"/>
      <c r="M1632" s="48"/>
      <c r="N1632" s="47"/>
    </row>
    <row r="1633" spans="11:14" x14ac:dyDescent="0.25">
      <c r="K1633" s="47"/>
      <c r="L1633" s="48"/>
      <c r="M1633" s="48"/>
      <c r="N1633" s="47"/>
    </row>
    <row r="1634" spans="11:14" x14ac:dyDescent="0.25">
      <c r="K1634" s="47"/>
      <c r="L1634" s="48"/>
      <c r="M1634" s="48"/>
      <c r="N1634" s="47"/>
    </row>
    <row r="1635" spans="11:14" x14ac:dyDescent="0.25">
      <c r="K1635" s="47"/>
      <c r="L1635" s="48"/>
      <c r="M1635" s="48"/>
      <c r="N1635" s="47"/>
    </row>
    <row r="1636" spans="11:14" x14ac:dyDescent="0.25">
      <c r="K1636" s="47"/>
      <c r="L1636" s="48"/>
      <c r="M1636" s="48"/>
      <c r="N1636" s="47"/>
    </row>
    <row r="1637" spans="11:14" x14ac:dyDescent="0.25">
      <c r="K1637" s="47"/>
      <c r="L1637" s="48"/>
      <c r="M1637" s="48"/>
      <c r="N1637" s="47"/>
    </row>
    <row r="1638" spans="11:14" x14ac:dyDescent="0.25">
      <c r="K1638" s="47"/>
      <c r="L1638" s="48"/>
      <c r="M1638" s="48"/>
      <c r="N1638" s="47"/>
    </row>
    <row r="1639" spans="11:14" x14ac:dyDescent="0.25">
      <c r="K1639" s="47"/>
      <c r="L1639" s="48"/>
      <c r="M1639" s="48"/>
      <c r="N1639" s="47"/>
    </row>
    <row r="1640" spans="11:14" x14ac:dyDescent="0.25">
      <c r="K1640" s="47"/>
      <c r="L1640" s="48"/>
      <c r="M1640" s="48"/>
      <c r="N1640" s="47"/>
    </row>
    <row r="1641" spans="11:14" x14ac:dyDescent="0.25">
      <c r="K1641" s="47"/>
      <c r="L1641" s="48"/>
      <c r="M1641" s="48"/>
      <c r="N1641" s="47"/>
    </row>
    <row r="1642" spans="11:14" x14ac:dyDescent="0.25">
      <c r="K1642" s="47"/>
      <c r="L1642" s="48"/>
      <c r="M1642" s="48"/>
      <c r="N1642" s="47"/>
    </row>
    <row r="1643" spans="11:14" x14ac:dyDescent="0.25">
      <c r="K1643" s="47"/>
      <c r="L1643" s="48"/>
      <c r="M1643" s="48"/>
      <c r="N1643" s="47"/>
    </row>
    <row r="1644" spans="11:14" x14ac:dyDescent="0.25">
      <c r="K1644" s="47"/>
      <c r="L1644" s="48"/>
      <c r="M1644" s="48"/>
      <c r="N1644" s="47"/>
    </row>
    <row r="1645" spans="11:14" x14ac:dyDescent="0.25">
      <c r="K1645" s="47"/>
      <c r="L1645" s="48"/>
      <c r="M1645" s="48"/>
      <c r="N1645" s="47"/>
    </row>
    <row r="1646" spans="11:14" x14ac:dyDescent="0.25">
      <c r="K1646" s="47"/>
      <c r="L1646" s="48"/>
      <c r="M1646" s="48"/>
      <c r="N1646" s="47"/>
    </row>
    <row r="1647" spans="11:14" x14ac:dyDescent="0.25">
      <c r="K1647" s="47"/>
      <c r="L1647" s="48"/>
      <c r="M1647" s="48"/>
      <c r="N1647" s="47"/>
    </row>
    <row r="1648" spans="11:14" x14ac:dyDescent="0.25">
      <c r="K1648" s="47"/>
      <c r="L1648" s="48"/>
      <c r="M1648" s="48"/>
      <c r="N1648" s="47"/>
    </row>
    <row r="1649" spans="11:14" x14ac:dyDescent="0.25">
      <c r="K1649" s="47"/>
      <c r="L1649" s="48"/>
      <c r="M1649" s="48"/>
      <c r="N1649" s="47"/>
    </row>
    <row r="1650" spans="11:14" x14ac:dyDescent="0.25">
      <c r="K1650" s="47"/>
      <c r="L1650" s="48"/>
      <c r="M1650" s="48"/>
      <c r="N1650" s="47"/>
    </row>
    <row r="1651" spans="11:14" x14ac:dyDescent="0.25">
      <c r="K1651" s="47"/>
      <c r="L1651" s="48"/>
      <c r="M1651" s="48"/>
      <c r="N1651" s="47"/>
    </row>
    <row r="1652" spans="11:14" x14ac:dyDescent="0.25">
      <c r="K1652" s="47"/>
      <c r="L1652" s="48"/>
      <c r="M1652" s="48"/>
      <c r="N1652" s="47"/>
    </row>
    <row r="1653" spans="11:14" x14ac:dyDescent="0.25">
      <c r="K1653" s="47"/>
      <c r="L1653" s="48"/>
      <c r="M1653" s="48"/>
      <c r="N1653" s="47"/>
    </row>
    <row r="1654" spans="11:14" x14ac:dyDescent="0.25">
      <c r="K1654" s="47"/>
      <c r="L1654" s="48"/>
      <c r="M1654" s="48"/>
      <c r="N1654" s="47"/>
    </row>
    <row r="1655" spans="11:14" x14ac:dyDescent="0.25">
      <c r="K1655" s="47"/>
      <c r="L1655" s="48"/>
      <c r="M1655" s="48"/>
      <c r="N1655" s="47"/>
    </row>
    <row r="1656" spans="11:14" x14ac:dyDescent="0.25">
      <c r="K1656" s="47"/>
      <c r="L1656" s="48"/>
      <c r="M1656" s="48"/>
      <c r="N1656" s="47"/>
    </row>
    <row r="1657" spans="11:14" x14ac:dyDescent="0.25">
      <c r="K1657" s="47"/>
      <c r="L1657" s="48"/>
      <c r="M1657" s="48"/>
      <c r="N1657" s="47"/>
    </row>
    <row r="1658" spans="11:14" x14ac:dyDescent="0.25">
      <c r="K1658" s="47"/>
      <c r="L1658" s="48"/>
      <c r="M1658" s="48"/>
      <c r="N1658" s="47"/>
    </row>
    <row r="1659" spans="11:14" x14ac:dyDescent="0.25">
      <c r="K1659" s="47"/>
      <c r="L1659" s="48"/>
      <c r="M1659" s="48"/>
      <c r="N1659" s="47"/>
    </row>
    <row r="1660" spans="11:14" x14ac:dyDescent="0.25">
      <c r="K1660" s="47"/>
      <c r="L1660" s="48"/>
      <c r="M1660" s="48"/>
      <c r="N1660" s="47"/>
    </row>
    <row r="1661" spans="11:14" x14ac:dyDescent="0.25">
      <c r="K1661" s="47"/>
      <c r="L1661" s="48"/>
      <c r="M1661" s="48"/>
      <c r="N1661" s="47"/>
    </row>
    <row r="1662" spans="11:14" x14ac:dyDescent="0.25">
      <c r="K1662" s="47"/>
      <c r="L1662" s="48"/>
      <c r="M1662" s="48"/>
      <c r="N1662" s="47"/>
    </row>
    <row r="1663" spans="11:14" x14ac:dyDescent="0.25">
      <c r="K1663" s="47"/>
      <c r="L1663" s="48"/>
      <c r="M1663" s="48"/>
      <c r="N1663" s="47"/>
    </row>
    <row r="1664" spans="11:14" x14ac:dyDescent="0.25">
      <c r="K1664" s="47"/>
      <c r="L1664" s="48"/>
      <c r="M1664" s="48"/>
      <c r="N1664" s="47"/>
    </row>
    <row r="1665" spans="11:14" x14ac:dyDescent="0.25">
      <c r="K1665" s="47"/>
      <c r="L1665" s="48"/>
      <c r="M1665" s="48"/>
      <c r="N1665" s="47"/>
    </row>
    <row r="1666" spans="11:14" x14ac:dyDescent="0.25">
      <c r="K1666" s="47"/>
      <c r="L1666" s="48"/>
      <c r="M1666" s="48"/>
      <c r="N1666" s="47"/>
    </row>
    <row r="1667" spans="11:14" x14ac:dyDescent="0.25">
      <c r="K1667" s="47"/>
      <c r="L1667" s="48"/>
      <c r="M1667" s="48"/>
      <c r="N1667" s="47"/>
    </row>
    <row r="1668" spans="11:14" x14ac:dyDescent="0.25">
      <c r="K1668" s="47"/>
      <c r="L1668" s="48"/>
      <c r="M1668" s="48"/>
      <c r="N1668" s="47"/>
    </row>
    <row r="1669" spans="11:14" x14ac:dyDescent="0.25">
      <c r="K1669" s="47"/>
      <c r="L1669" s="48"/>
      <c r="M1669" s="48"/>
      <c r="N1669" s="47"/>
    </row>
    <row r="1670" spans="11:14" x14ac:dyDescent="0.25">
      <c r="K1670" s="47"/>
      <c r="L1670" s="48"/>
      <c r="M1670" s="48"/>
      <c r="N1670" s="47"/>
    </row>
    <row r="1671" spans="11:14" x14ac:dyDescent="0.25">
      <c r="K1671" s="47"/>
      <c r="L1671" s="48"/>
      <c r="M1671" s="48"/>
      <c r="N1671" s="47"/>
    </row>
    <row r="1672" spans="11:14" x14ac:dyDescent="0.25">
      <c r="K1672" s="47"/>
      <c r="L1672" s="48"/>
      <c r="M1672" s="48"/>
      <c r="N1672" s="47"/>
    </row>
    <row r="1673" spans="11:14" x14ac:dyDescent="0.25">
      <c r="K1673" s="47"/>
      <c r="L1673" s="48"/>
      <c r="M1673" s="48"/>
      <c r="N1673" s="47"/>
    </row>
    <row r="1674" spans="11:14" x14ac:dyDescent="0.25">
      <c r="K1674" s="47"/>
      <c r="L1674" s="48"/>
      <c r="M1674" s="48"/>
      <c r="N1674" s="47"/>
    </row>
    <row r="1675" spans="11:14" x14ac:dyDescent="0.25">
      <c r="K1675" s="47"/>
      <c r="L1675" s="48"/>
      <c r="M1675" s="48"/>
      <c r="N1675" s="47"/>
    </row>
    <row r="1676" spans="11:14" x14ac:dyDescent="0.25">
      <c r="K1676" s="47"/>
      <c r="L1676" s="48"/>
      <c r="M1676" s="48"/>
      <c r="N1676" s="47"/>
    </row>
    <row r="1677" spans="11:14" x14ac:dyDescent="0.25">
      <c r="K1677" s="47"/>
      <c r="L1677" s="48"/>
      <c r="M1677" s="48"/>
      <c r="N1677" s="47"/>
    </row>
    <row r="1678" spans="11:14" x14ac:dyDescent="0.25">
      <c r="K1678" s="47"/>
      <c r="L1678" s="48"/>
      <c r="M1678" s="48"/>
      <c r="N1678" s="47"/>
    </row>
    <row r="1679" spans="11:14" x14ac:dyDescent="0.25">
      <c r="K1679" s="47"/>
      <c r="L1679" s="48"/>
      <c r="M1679" s="48"/>
      <c r="N1679" s="47"/>
    </row>
    <row r="1680" spans="11:14" x14ac:dyDescent="0.25">
      <c r="K1680" s="47"/>
      <c r="L1680" s="48"/>
      <c r="M1680" s="48"/>
      <c r="N1680" s="47"/>
    </row>
    <row r="1681" spans="11:14" x14ac:dyDescent="0.25">
      <c r="K1681" s="47"/>
      <c r="L1681" s="48"/>
      <c r="M1681" s="48"/>
      <c r="N1681" s="47"/>
    </row>
    <row r="1682" spans="11:14" x14ac:dyDescent="0.25">
      <c r="K1682" s="47"/>
      <c r="L1682" s="48"/>
      <c r="M1682" s="48"/>
      <c r="N1682" s="47"/>
    </row>
    <row r="1683" spans="11:14" x14ac:dyDescent="0.25">
      <c r="K1683" s="47"/>
      <c r="L1683" s="48"/>
      <c r="M1683" s="48"/>
      <c r="N1683" s="47"/>
    </row>
    <row r="1684" spans="11:14" x14ac:dyDescent="0.25">
      <c r="K1684" s="47"/>
      <c r="L1684" s="48"/>
      <c r="M1684" s="48"/>
      <c r="N1684" s="47"/>
    </row>
    <row r="1685" spans="11:14" x14ac:dyDescent="0.25">
      <c r="K1685" s="47"/>
      <c r="L1685" s="48"/>
      <c r="M1685" s="48"/>
      <c r="N1685" s="47"/>
    </row>
    <row r="1686" spans="11:14" x14ac:dyDescent="0.25">
      <c r="K1686" s="47"/>
      <c r="L1686" s="48"/>
      <c r="M1686" s="48"/>
      <c r="N1686" s="47"/>
    </row>
    <row r="1687" spans="11:14" x14ac:dyDescent="0.25">
      <c r="K1687" s="47"/>
      <c r="L1687" s="48"/>
      <c r="M1687" s="48"/>
      <c r="N1687" s="47"/>
    </row>
    <row r="1688" spans="11:14" x14ac:dyDescent="0.25">
      <c r="K1688" s="47"/>
      <c r="L1688" s="48"/>
      <c r="M1688" s="48"/>
      <c r="N1688" s="47"/>
    </row>
    <row r="1689" spans="11:14" x14ac:dyDescent="0.25">
      <c r="K1689" s="47"/>
      <c r="L1689" s="48"/>
      <c r="M1689" s="48"/>
      <c r="N1689" s="47"/>
    </row>
    <row r="1690" spans="11:14" x14ac:dyDescent="0.25">
      <c r="K1690" s="47"/>
      <c r="L1690" s="48"/>
      <c r="M1690" s="48"/>
      <c r="N1690" s="47"/>
    </row>
  </sheetData>
  <sheetProtection algorithmName="SHA-512" hashValue="fEaeoqLvf4YXZw5R10jBC+ZsLM8HPKMftd3IbOg2xVABhmG/WAskIvgaOtgoiXSWU0efAgCS94xllRpel2J0yw==" saltValue="0DrzAkbQjozutiSAdxfNWw==" spinCount="100000" sheet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48D13-1FFC-4F05-A9F4-17266F299300}">
  <dimension ref="A1:DJ174"/>
  <sheetViews>
    <sheetView workbookViewId="0">
      <selection activeCell="C27" sqref="C27"/>
    </sheetView>
  </sheetViews>
  <sheetFormatPr defaultRowHeight="15.75" x14ac:dyDescent="0.25"/>
  <cols>
    <col min="1" max="1" width="16.75" bestFit="1" customWidth="1"/>
    <col min="2" max="2" width="10.75" bestFit="1" customWidth="1"/>
    <col min="3" max="3" width="19.625" bestFit="1" customWidth="1"/>
    <col min="4" max="4" width="32.125" bestFit="1" customWidth="1"/>
    <col min="5" max="5" width="7.5" bestFit="1" customWidth="1"/>
    <col min="6" max="6" width="9.75" bestFit="1" customWidth="1"/>
    <col min="7" max="7" width="10.125" bestFit="1" customWidth="1"/>
    <col min="8" max="8" width="6.125" bestFit="1" customWidth="1"/>
    <col min="9" max="9" width="9.125" bestFit="1" customWidth="1"/>
    <col min="10" max="10" width="8.5" bestFit="1" customWidth="1"/>
    <col min="11" max="11" width="10.25" bestFit="1" customWidth="1"/>
    <col min="12" max="12" width="8.75" bestFit="1" customWidth="1"/>
    <col min="13" max="13" width="12.5" bestFit="1" customWidth="1"/>
    <col min="14" max="14" width="16.125" bestFit="1" customWidth="1"/>
    <col min="15" max="15" width="18.25" bestFit="1" customWidth="1"/>
    <col min="16" max="16" width="10.25" bestFit="1" customWidth="1"/>
    <col min="17" max="17" width="12.625" bestFit="1" customWidth="1"/>
    <col min="18" max="18" width="13.875" bestFit="1" customWidth="1"/>
    <col min="19" max="19" width="13.625" bestFit="1" customWidth="1"/>
    <col min="20" max="20" width="22.375" bestFit="1" customWidth="1"/>
    <col min="21" max="21" width="17.125" bestFit="1" customWidth="1"/>
    <col min="22" max="22" width="11.875" bestFit="1" customWidth="1"/>
    <col min="23" max="23" width="15.25" bestFit="1" customWidth="1"/>
    <col min="24" max="32" width="9.125" bestFit="1" customWidth="1"/>
    <col min="33" max="33" width="10.125" bestFit="1" customWidth="1"/>
    <col min="34" max="34" width="24.625" bestFit="1" customWidth="1"/>
    <col min="35" max="35" width="17" bestFit="1" customWidth="1"/>
    <col min="36" max="36" width="11.25" bestFit="1" customWidth="1"/>
    <col min="37" max="37" width="12.5" bestFit="1" customWidth="1"/>
    <col min="38" max="38" width="8.125" bestFit="1" customWidth="1"/>
    <col min="39" max="39" width="11" bestFit="1" customWidth="1"/>
    <col min="40" max="40" width="17" bestFit="1" customWidth="1"/>
    <col min="41" max="41" width="18.75" bestFit="1" customWidth="1"/>
    <col min="42" max="43" width="8" bestFit="1" customWidth="1"/>
    <col min="44" max="52" width="9.25" bestFit="1" customWidth="1"/>
    <col min="53" max="53" width="10.25" bestFit="1" customWidth="1"/>
    <col min="54" max="54" width="5" bestFit="1" customWidth="1"/>
    <col min="55" max="55" width="5.375" bestFit="1" customWidth="1"/>
    <col min="56" max="56" width="5.25" bestFit="1" customWidth="1"/>
    <col min="57" max="57" width="4.875" bestFit="1" customWidth="1"/>
    <col min="58" max="58" width="5.375" bestFit="1" customWidth="1"/>
    <col min="59" max="59" width="5.125" bestFit="1" customWidth="1"/>
    <col min="60" max="60" width="4.875" bestFit="1" customWidth="1"/>
    <col min="61" max="61" width="5.125" bestFit="1" customWidth="1"/>
    <col min="62" max="62" width="5" bestFit="1" customWidth="1"/>
    <col min="63" max="63" width="5.25" bestFit="1" customWidth="1"/>
    <col min="64" max="66" width="5" bestFit="1" customWidth="1"/>
    <col min="67" max="67" width="5.375" bestFit="1" customWidth="1"/>
    <col min="68" max="68" width="6" bestFit="1" customWidth="1"/>
    <col min="69" max="69" width="9" bestFit="1" customWidth="1"/>
    <col min="70" max="70" width="8.25" bestFit="1" customWidth="1"/>
    <col min="71" max="71" width="12.375" bestFit="1" customWidth="1"/>
    <col min="72" max="72" width="7.75" bestFit="1" customWidth="1"/>
    <col min="73" max="73" width="6.75" bestFit="1" customWidth="1"/>
    <col min="74" max="74" width="9.125" bestFit="1" customWidth="1"/>
    <col min="75" max="75" width="12.875" bestFit="1" customWidth="1"/>
    <col min="76" max="76" width="8.375" bestFit="1" customWidth="1"/>
    <col min="77" max="77" width="8.125" bestFit="1" customWidth="1"/>
    <col min="78" max="78" width="16" bestFit="1" customWidth="1"/>
    <col min="79" max="79" width="9.125" bestFit="1" customWidth="1"/>
    <col min="80" max="80" width="7.125" bestFit="1" customWidth="1"/>
    <col min="81" max="81" width="22.625" bestFit="1" customWidth="1"/>
    <col min="82" max="82" width="22.5" bestFit="1" customWidth="1"/>
    <col min="83" max="83" width="15.875" bestFit="1" customWidth="1"/>
    <col min="84" max="84" width="17.875" bestFit="1" customWidth="1"/>
    <col min="85" max="85" width="18.5" bestFit="1" customWidth="1"/>
    <col min="86" max="88" width="11.625" bestFit="1" customWidth="1"/>
    <col min="89" max="89" width="20.125" bestFit="1" customWidth="1"/>
    <col min="90" max="90" width="21.125" bestFit="1" customWidth="1"/>
    <col min="91" max="91" width="18.75" bestFit="1" customWidth="1"/>
    <col min="92" max="92" width="9.5" bestFit="1" customWidth="1"/>
    <col min="93" max="93" width="13.625" bestFit="1" customWidth="1"/>
    <col min="94" max="94" width="9" bestFit="1" customWidth="1"/>
    <col min="95" max="95" width="8" bestFit="1" customWidth="1"/>
    <col min="96" max="96" width="10.375" bestFit="1" customWidth="1"/>
    <col min="97" max="97" width="14.125" bestFit="1" customWidth="1"/>
    <col min="98" max="98" width="9.625" bestFit="1" customWidth="1"/>
    <col min="99" max="99" width="9.375" bestFit="1" customWidth="1"/>
    <col min="100" max="100" width="17.25" bestFit="1" customWidth="1"/>
    <col min="101" max="101" width="10.375" bestFit="1" customWidth="1"/>
    <col min="102" max="102" width="8.375" bestFit="1" customWidth="1"/>
    <col min="103" max="103" width="24" bestFit="1" customWidth="1"/>
    <col min="104" max="104" width="23.875" bestFit="1" customWidth="1"/>
    <col min="105" max="105" width="17.125" bestFit="1" customWidth="1"/>
    <col min="106" max="106" width="19.25" bestFit="1" customWidth="1"/>
    <col min="107" max="107" width="19.875" bestFit="1" customWidth="1"/>
    <col min="108" max="110" width="12.875" bestFit="1" customWidth="1"/>
    <col min="111" max="111" width="21.375" bestFit="1" customWidth="1"/>
    <col min="112" max="112" width="22.375" bestFit="1" customWidth="1"/>
    <col min="113" max="113" width="20.125" bestFit="1" customWidth="1"/>
    <col min="114" max="114" width="9.375" bestFit="1" customWidth="1"/>
  </cols>
  <sheetData>
    <row r="1" spans="1:114" x14ac:dyDescent="0.25">
      <c r="A1" t="s">
        <v>1286</v>
      </c>
      <c r="B1" t="s">
        <v>1287</v>
      </c>
      <c r="C1" t="s">
        <v>1288</v>
      </c>
      <c r="D1" t="s">
        <v>1289</v>
      </c>
      <c r="E1" t="s">
        <v>1290</v>
      </c>
      <c r="F1" t="s">
        <v>1291</v>
      </c>
      <c r="G1" t="s">
        <v>1292</v>
      </c>
      <c r="H1" t="s">
        <v>1</v>
      </c>
      <c r="I1" t="s">
        <v>1293</v>
      </c>
      <c r="J1" t="s">
        <v>1294</v>
      </c>
      <c r="K1" t="s">
        <v>1299</v>
      </c>
      <c r="L1" t="s">
        <v>1300</v>
      </c>
      <c r="M1" t="s">
        <v>1301</v>
      </c>
      <c r="N1" t="s">
        <v>1302</v>
      </c>
      <c r="O1" t="s">
        <v>1303</v>
      </c>
      <c r="P1" t="s">
        <v>1304</v>
      </c>
      <c r="Q1" t="s">
        <v>1305</v>
      </c>
      <c r="R1" t="s">
        <v>1306</v>
      </c>
      <c r="S1" t="s">
        <v>1307</v>
      </c>
      <c r="T1" t="s">
        <v>1308</v>
      </c>
      <c r="U1" t="s">
        <v>1309</v>
      </c>
      <c r="V1" t="s">
        <v>1310</v>
      </c>
      <c r="W1" t="s">
        <v>1311</v>
      </c>
      <c r="X1" t="s">
        <v>1312</v>
      </c>
      <c r="Y1" t="s">
        <v>1313</v>
      </c>
      <c r="Z1" t="s">
        <v>1314</v>
      </c>
      <c r="AA1" t="s">
        <v>1315</v>
      </c>
      <c r="AB1" t="s">
        <v>1316</v>
      </c>
      <c r="AC1" t="s">
        <v>1317</v>
      </c>
      <c r="AD1" t="s">
        <v>1318</v>
      </c>
      <c r="AE1" t="s">
        <v>1319</v>
      </c>
      <c r="AF1" t="s">
        <v>1320</v>
      </c>
      <c r="AG1" t="s">
        <v>1321</v>
      </c>
      <c r="AH1" t="s">
        <v>1322</v>
      </c>
      <c r="AI1" t="s">
        <v>1323</v>
      </c>
      <c r="AJ1" t="s">
        <v>1324</v>
      </c>
      <c r="AK1" t="s">
        <v>1325</v>
      </c>
      <c r="AL1" t="s">
        <v>1326</v>
      </c>
      <c r="AM1" t="s">
        <v>1327</v>
      </c>
      <c r="AN1" t="s">
        <v>1328</v>
      </c>
      <c r="AO1" t="s">
        <v>1329</v>
      </c>
      <c r="AP1" t="s">
        <v>1330</v>
      </c>
      <c r="AQ1" t="s">
        <v>1331</v>
      </c>
      <c r="AR1" t="s">
        <v>1332</v>
      </c>
      <c r="AS1" t="s">
        <v>1333</v>
      </c>
      <c r="AT1" t="s">
        <v>1334</v>
      </c>
      <c r="AU1" t="s">
        <v>1335</v>
      </c>
      <c r="AV1" t="s">
        <v>1336</v>
      </c>
      <c r="AW1" t="s">
        <v>1337</v>
      </c>
      <c r="AX1" t="s">
        <v>1338</v>
      </c>
      <c r="AY1" t="s">
        <v>1339</v>
      </c>
      <c r="AZ1" t="s">
        <v>1340</v>
      </c>
      <c r="BA1" t="s">
        <v>1341</v>
      </c>
      <c r="BB1" t="s">
        <v>1345</v>
      </c>
      <c r="BC1" t="s">
        <v>1348</v>
      </c>
      <c r="BD1" t="s">
        <v>1347</v>
      </c>
      <c r="BE1" t="s">
        <v>1525</v>
      </c>
      <c r="BF1" t="s">
        <v>1526</v>
      </c>
      <c r="BG1" t="s">
        <v>1527</v>
      </c>
      <c r="BH1" t="s">
        <v>1352</v>
      </c>
      <c r="BI1" t="s">
        <v>1528</v>
      </c>
      <c r="BJ1" t="s">
        <v>1529</v>
      </c>
      <c r="BK1" t="s">
        <v>1349</v>
      </c>
      <c r="BL1" t="s">
        <v>1354</v>
      </c>
      <c r="BM1" t="s">
        <v>1355</v>
      </c>
      <c r="BN1" t="s">
        <v>1356</v>
      </c>
      <c r="BO1" t="s">
        <v>1357</v>
      </c>
      <c r="BP1" t="s">
        <v>1358</v>
      </c>
      <c r="BQ1" t="s">
        <v>1359</v>
      </c>
      <c r="BR1" t="s">
        <v>1360</v>
      </c>
      <c r="BS1" t="s">
        <v>1530</v>
      </c>
      <c r="BT1" t="s">
        <v>1531</v>
      </c>
      <c r="BU1" t="s">
        <v>1532</v>
      </c>
      <c r="BV1" t="s">
        <v>1533</v>
      </c>
      <c r="BW1" t="s">
        <v>1534</v>
      </c>
      <c r="BX1" t="s">
        <v>1535</v>
      </c>
      <c r="BY1" t="s">
        <v>1536</v>
      </c>
      <c r="BZ1" t="s">
        <v>1537</v>
      </c>
      <c r="CA1" t="s">
        <v>1366</v>
      </c>
      <c r="CB1" t="s">
        <v>1363</v>
      </c>
      <c r="CC1" t="s">
        <v>1538</v>
      </c>
      <c r="CD1" t="s">
        <v>1539</v>
      </c>
      <c r="CE1" t="s">
        <v>1540</v>
      </c>
      <c r="CF1" t="s">
        <v>1541</v>
      </c>
      <c r="CG1" t="s">
        <v>1379</v>
      </c>
      <c r="CH1" t="s">
        <v>1396</v>
      </c>
      <c r="CI1" t="s">
        <v>1397</v>
      </c>
      <c r="CJ1" t="s">
        <v>1398</v>
      </c>
      <c r="CK1" t="s">
        <v>1399</v>
      </c>
      <c r="CL1" t="s">
        <v>1400</v>
      </c>
      <c r="CM1" t="s">
        <v>1401</v>
      </c>
      <c r="CN1" t="s">
        <v>1542</v>
      </c>
      <c r="CO1" t="s">
        <v>1543</v>
      </c>
      <c r="CP1" t="s">
        <v>1544</v>
      </c>
      <c r="CQ1" t="s">
        <v>1545</v>
      </c>
      <c r="CR1" t="s">
        <v>1546</v>
      </c>
      <c r="CS1" t="s">
        <v>1547</v>
      </c>
      <c r="CT1" t="s">
        <v>1548</v>
      </c>
      <c r="CU1" t="s">
        <v>1549</v>
      </c>
      <c r="CV1" t="s">
        <v>1550</v>
      </c>
      <c r="CW1" t="s">
        <v>1408</v>
      </c>
      <c r="CX1" t="s">
        <v>1405</v>
      </c>
      <c r="CY1" t="s">
        <v>1551</v>
      </c>
      <c r="CZ1" t="s">
        <v>1552</v>
      </c>
      <c r="DA1" t="s">
        <v>1553</v>
      </c>
      <c r="DB1" t="s">
        <v>1554</v>
      </c>
      <c r="DC1" t="s">
        <v>1421</v>
      </c>
      <c r="DD1" t="s">
        <v>1438</v>
      </c>
      <c r="DE1" t="s">
        <v>1439</v>
      </c>
      <c r="DF1" t="s">
        <v>1440</v>
      </c>
      <c r="DG1" t="s">
        <v>1445</v>
      </c>
      <c r="DH1" t="s">
        <v>1446</v>
      </c>
      <c r="DI1" t="s">
        <v>1447</v>
      </c>
      <c r="DJ1" t="s">
        <v>1448</v>
      </c>
    </row>
    <row r="2" spans="1:114" x14ac:dyDescent="0.25">
      <c r="A2">
        <v>1</v>
      </c>
      <c r="B2">
        <v>1</v>
      </c>
      <c r="C2" t="s">
        <v>35</v>
      </c>
      <c r="D2" t="s">
        <v>3793</v>
      </c>
      <c r="E2">
        <v>24</v>
      </c>
      <c r="F2" t="s">
        <v>1456</v>
      </c>
      <c r="G2" s="65">
        <v>32632</v>
      </c>
      <c r="H2">
        <v>33</v>
      </c>
      <c r="I2">
        <v>213</v>
      </c>
      <c r="J2">
        <v>72</v>
      </c>
      <c r="K2">
        <v>1</v>
      </c>
      <c r="L2" t="b">
        <v>0</v>
      </c>
      <c r="M2" t="b">
        <v>0</v>
      </c>
      <c r="N2" t="b">
        <v>0</v>
      </c>
      <c r="O2" t="b">
        <v>0</v>
      </c>
      <c r="P2" t="b">
        <v>0</v>
      </c>
      <c r="Q2" t="b">
        <v>1</v>
      </c>
      <c r="R2" t="b">
        <v>1</v>
      </c>
      <c r="S2" t="b">
        <v>0</v>
      </c>
      <c r="T2" t="b">
        <v>0</v>
      </c>
      <c r="U2" t="b">
        <v>0</v>
      </c>
      <c r="V2">
        <v>0</v>
      </c>
      <c r="W2">
        <v>775000</v>
      </c>
      <c r="X2">
        <v>77500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 t="s">
        <v>1571</v>
      </c>
      <c r="AI2">
        <v>0</v>
      </c>
      <c r="AJ2">
        <v>100</v>
      </c>
      <c r="AK2">
        <v>0</v>
      </c>
      <c r="AL2" t="s">
        <v>2059</v>
      </c>
      <c r="AM2">
        <v>0</v>
      </c>
      <c r="AN2">
        <v>0</v>
      </c>
      <c r="AO2">
        <v>0</v>
      </c>
      <c r="AP2" t="b">
        <v>0</v>
      </c>
      <c r="AQ2">
        <v>0</v>
      </c>
      <c r="AR2">
        <v>1</v>
      </c>
      <c r="AS2">
        <v>2</v>
      </c>
      <c r="AT2">
        <v>2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2</v>
      </c>
      <c r="BB2">
        <v>71</v>
      </c>
      <c r="BC2">
        <v>62</v>
      </c>
      <c r="BD2">
        <v>55</v>
      </c>
      <c r="BE2">
        <v>76</v>
      </c>
      <c r="BF2">
        <v>72</v>
      </c>
      <c r="BG2">
        <v>65</v>
      </c>
      <c r="BH2">
        <v>64</v>
      </c>
      <c r="BI2">
        <v>86</v>
      </c>
      <c r="BJ2">
        <v>65</v>
      </c>
      <c r="BK2">
        <v>55</v>
      </c>
      <c r="BL2">
        <v>72</v>
      </c>
      <c r="BM2">
        <v>40</v>
      </c>
      <c r="BN2">
        <v>70</v>
      </c>
      <c r="BO2">
        <v>0</v>
      </c>
      <c r="BP2">
        <v>50</v>
      </c>
      <c r="BQ2">
        <v>72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16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 t="s">
        <v>1571</v>
      </c>
    </row>
    <row r="3" spans="1:114" x14ac:dyDescent="0.25">
      <c r="A3">
        <v>2</v>
      </c>
      <c r="B3">
        <v>2</v>
      </c>
      <c r="C3" t="s">
        <v>48</v>
      </c>
      <c r="D3" t="s">
        <v>3794</v>
      </c>
      <c r="E3">
        <v>1</v>
      </c>
      <c r="F3" t="s">
        <v>1460</v>
      </c>
      <c r="G3" s="65">
        <v>35562</v>
      </c>
      <c r="H3">
        <v>25</v>
      </c>
      <c r="I3">
        <v>214</v>
      </c>
      <c r="J3">
        <v>76</v>
      </c>
      <c r="K3">
        <v>2</v>
      </c>
      <c r="L3" t="b">
        <v>0</v>
      </c>
      <c r="M3" t="b">
        <v>0</v>
      </c>
      <c r="N3" t="b">
        <v>0</v>
      </c>
      <c r="O3" t="b">
        <v>0</v>
      </c>
      <c r="P3" t="b">
        <v>0</v>
      </c>
      <c r="Q3" t="b">
        <v>1</v>
      </c>
      <c r="R3" t="b">
        <v>1</v>
      </c>
      <c r="S3" t="b">
        <v>0</v>
      </c>
      <c r="T3" t="b">
        <v>0</v>
      </c>
      <c r="U3" t="b">
        <v>0</v>
      </c>
      <c r="V3">
        <v>0</v>
      </c>
      <c r="W3">
        <v>780000</v>
      </c>
      <c r="X3">
        <v>780000</v>
      </c>
      <c r="Y3">
        <v>78000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 t="s">
        <v>1571</v>
      </c>
      <c r="AI3">
        <v>0</v>
      </c>
      <c r="AJ3">
        <v>100</v>
      </c>
      <c r="AK3">
        <v>0</v>
      </c>
      <c r="AL3" t="s">
        <v>2060</v>
      </c>
      <c r="AM3">
        <v>0</v>
      </c>
      <c r="AN3">
        <v>0</v>
      </c>
      <c r="AO3">
        <v>0</v>
      </c>
      <c r="AP3" t="b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78</v>
      </c>
      <c r="BC3">
        <v>54</v>
      </c>
      <c r="BD3">
        <v>81</v>
      </c>
      <c r="BE3">
        <v>73</v>
      </c>
      <c r="BF3">
        <v>80</v>
      </c>
      <c r="BG3">
        <v>54</v>
      </c>
      <c r="BH3">
        <v>72</v>
      </c>
      <c r="BI3">
        <v>89</v>
      </c>
      <c r="BJ3">
        <v>78</v>
      </c>
      <c r="BK3">
        <v>73</v>
      </c>
      <c r="BL3">
        <v>80</v>
      </c>
      <c r="BM3">
        <v>25</v>
      </c>
      <c r="BN3">
        <v>55</v>
      </c>
      <c r="BO3">
        <v>0</v>
      </c>
      <c r="BP3">
        <v>50</v>
      </c>
      <c r="BQ3">
        <v>77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 t="s">
        <v>1571</v>
      </c>
    </row>
    <row r="4" spans="1:114" x14ac:dyDescent="0.25">
      <c r="A4">
        <v>3</v>
      </c>
      <c r="B4">
        <v>3</v>
      </c>
      <c r="C4" t="s">
        <v>54</v>
      </c>
      <c r="D4" t="s">
        <v>3795</v>
      </c>
      <c r="E4">
        <v>18</v>
      </c>
      <c r="F4" t="s">
        <v>1450</v>
      </c>
      <c r="G4" s="65">
        <v>35552</v>
      </c>
      <c r="H4">
        <v>25</v>
      </c>
      <c r="I4">
        <v>205</v>
      </c>
      <c r="J4">
        <v>77</v>
      </c>
      <c r="K4">
        <v>1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1</v>
      </c>
      <c r="S4" t="b">
        <v>0</v>
      </c>
      <c r="T4" t="b">
        <v>0</v>
      </c>
      <c r="U4" t="b">
        <v>0</v>
      </c>
      <c r="V4">
        <v>0</v>
      </c>
      <c r="W4">
        <v>750000</v>
      </c>
      <c r="X4">
        <v>75000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 t="s">
        <v>1571</v>
      </c>
      <c r="AI4">
        <v>0</v>
      </c>
      <c r="AJ4">
        <v>100</v>
      </c>
      <c r="AK4">
        <v>0</v>
      </c>
      <c r="AL4" t="s">
        <v>2061</v>
      </c>
      <c r="AM4">
        <v>0</v>
      </c>
      <c r="AN4">
        <v>0</v>
      </c>
      <c r="AO4">
        <v>0</v>
      </c>
      <c r="AP4" t="b">
        <v>0</v>
      </c>
      <c r="AQ4">
        <v>33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70</v>
      </c>
      <c r="BC4">
        <v>52</v>
      </c>
      <c r="BD4">
        <v>51</v>
      </c>
      <c r="BE4">
        <v>67</v>
      </c>
      <c r="BF4">
        <v>71</v>
      </c>
      <c r="BG4">
        <v>48</v>
      </c>
      <c r="BH4">
        <v>66</v>
      </c>
      <c r="BI4">
        <v>88</v>
      </c>
      <c r="BJ4">
        <v>68</v>
      </c>
      <c r="BK4">
        <v>66</v>
      </c>
      <c r="BL4">
        <v>74</v>
      </c>
      <c r="BM4">
        <v>25</v>
      </c>
      <c r="BN4">
        <v>55</v>
      </c>
      <c r="BO4">
        <v>0</v>
      </c>
      <c r="BP4">
        <v>50</v>
      </c>
      <c r="BQ4">
        <v>68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 t="s">
        <v>1571</v>
      </c>
    </row>
    <row r="5" spans="1:114" x14ac:dyDescent="0.25">
      <c r="A5">
        <v>4</v>
      </c>
      <c r="B5">
        <v>105</v>
      </c>
      <c r="C5" t="s">
        <v>851</v>
      </c>
      <c r="D5" t="s">
        <v>3796</v>
      </c>
      <c r="E5">
        <v>1</v>
      </c>
      <c r="F5" t="s">
        <v>1456</v>
      </c>
      <c r="G5" s="65">
        <v>33981</v>
      </c>
      <c r="H5">
        <v>29</v>
      </c>
      <c r="I5">
        <v>190</v>
      </c>
      <c r="J5">
        <v>74</v>
      </c>
      <c r="K5">
        <v>1</v>
      </c>
      <c r="L5" t="b">
        <v>1</v>
      </c>
      <c r="M5" t="b">
        <v>0</v>
      </c>
      <c r="N5" t="b">
        <v>0</v>
      </c>
      <c r="O5" t="b">
        <v>0</v>
      </c>
      <c r="P5" t="b">
        <v>0</v>
      </c>
      <c r="Q5" t="b">
        <v>1</v>
      </c>
      <c r="R5" t="b">
        <v>1</v>
      </c>
      <c r="S5" t="b">
        <v>0</v>
      </c>
      <c r="T5" t="b">
        <v>0</v>
      </c>
      <c r="U5" t="b">
        <v>0</v>
      </c>
      <c r="V5">
        <v>0</v>
      </c>
      <c r="W5">
        <v>750000</v>
      </c>
      <c r="X5">
        <v>75000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 t="s">
        <v>1571</v>
      </c>
      <c r="AI5">
        <v>0</v>
      </c>
      <c r="AJ5">
        <v>100</v>
      </c>
      <c r="AK5">
        <v>0</v>
      </c>
      <c r="AL5" t="s">
        <v>2062</v>
      </c>
      <c r="AM5">
        <v>0</v>
      </c>
      <c r="AN5">
        <v>0</v>
      </c>
      <c r="AO5">
        <v>0</v>
      </c>
      <c r="AP5" t="b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78</v>
      </c>
      <c r="BC5">
        <v>63</v>
      </c>
      <c r="BD5">
        <v>46</v>
      </c>
      <c r="BE5">
        <v>81</v>
      </c>
      <c r="BF5">
        <v>82</v>
      </c>
      <c r="BG5">
        <v>69</v>
      </c>
      <c r="BH5">
        <v>75</v>
      </c>
      <c r="BI5">
        <v>90</v>
      </c>
      <c r="BJ5">
        <v>79</v>
      </c>
      <c r="BK5">
        <v>73</v>
      </c>
      <c r="BL5">
        <v>81</v>
      </c>
      <c r="BM5">
        <v>25</v>
      </c>
      <c r="BN5">
        <v>55</v>
      </c>
      <c r="BO5">
        <v>0</v>
      </c>
      <c r="BP5">
        <v>50</v>
      </c>
      <c r="BQ5">
        <v>78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 t="s">
        <v>1571</v>
      </c>
    </row>
    <row r="6" spans="1:114" x14ac:dyDescent="0.25">
      <c r="A6">
        <v>5</v>
      </c>
      <c r="B6">
        <v>5</v>
      </c>
      <c r="C6" t="s">
        <v>55</v>
      </c>
      <c r="D6" t="s">
        <v>3797</v>
      </c>
      <c r="E6">
        <v>16</v>
      </c>
      <c r="F6" t="s">
        <v>1456</v>
      </c>
      <c r="G6" s="65">
        <v>35196</v>
      </c>
      <c r="H6">
        <v>26</v>
      </c>
      <c r="I6">
        <v>214</v>
      </c>
      <c r="J6">
        <v>78</v>
      </c>
      <c r="K6">
        <v>4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1</v>
      </c>
      <c r="R6" t="b">
        <v>1</v>
      </c>
      <c r="S6" t="b">
        <v>0</v>
      </c>
      <c r="T6" t="b">
        <v>0</v>
      </c>
      <c r="U6" t="b">
        <v>0</v>
      </c>
      <c r="V6">
        <v>0</v>
      </c>
      <c r="W6">
        <v>904000</v>
      </c>
      <c r="X6">
        <v>904000</v>
      </c>
      <c r="Y6">
        <v>904000</v>
      </c>
      <c r="Z6">
        <v>904000</v>
      </c>
      <c r="AA6">
        <v>90400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 t="s">
        <v>1571</v>
      </c>
      <c r="AI6">
        <v>0</v>
      </c>
      <c r="AJ6">
        <v>100</v>
      </c>
      <c r="AK6">
        <v>0</v>
      </c>
      <c r="AL6" t="s">
        <v>2063</v>
      </c>
      <c r="AM6">
        <v>0</v>
      </c>
      <c r="AN6">
        <v>0</v>
      </c>
      <c r="AO6">
        <v>0</v>
      </c>
      <c r="AP6" t="b">
        <v>0</v>
      </c>
      <c r="AQ6">
        <v>0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>
        <v>1</v>
      </c>
      <c r="AY6">
        <v>1</v>
      </c>
      <c r="AZ6">
        <v>1</v>
      </c>
      <c r="BA6">
        <v>1</v>
      </c>
      <c r="BB6">
        <v>71</v>
      </c>
      <c r="BC6">
        <v>62</v>
      </c>
      <c r="BD6">
        <v>58</v>
      </c>
      <c r="BE6">
        <v>82</v>
      </c>
      <c r="BF6">
        <v>85</v>
      </c>
      <c r="BG6">
        <v>74</v>
      </c>
      <c r="BH6">
        <v>80</v>
      </c>
      <c r="BI6">
        <v>91</v>
      </c>
      <c r="BJ6">
        <v>78</v>
      </c>
      <c r="BK6">
        <v>73</v>
      </c>
      <c r="BL6">
        <v>84</v>
      </c>
      <c r="BM6">
        <v>31</v>
      </c>
      <c r="BN6">
        <v>61</v>
      </c>
      <c r="BO6">
        <v>0</v>
      </c>
      <c r="BP6">
        <v>50</v>
      </c>
      <c r="BQ6">
        <v>8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82</v>
      </c>
      <c r="CO6">
        <v>296597</v>
      </c>
      <c r="CP6">
        <v>44</v>
      </c>
      <c r="CQ6">
        <v>33</v>
      </c>
      <c r="CR6">
        <v>5</v>
      </c>
      <c r="CS6">
        <v>2</v>
      </c>
      <c r="CT6">
        <v>234</v>
      </c>
      <c r="CU6">
        <v>2845</v>
      </c>
      <c r="CV6">
        <v>1631</v>
      </c>
      <c r="CW6">
        <v>6</v>
      </c>
      <c r="CX6">
        <v>5</v>
      </c>
      <c r="CY6">
        <v>8</v>
      </c>
      <c r="CZ6">
        <v>2</v>
      </c>
      <c r="DA6">
        <v>82</v>
      </c>
      <c r="DB6">
        <v>0</v>
      </c>
      <c r="DC6">
        <v>3</v>
      </c>
      <c r="DD6">
        <v>11</v>
      </c>
      <c r="DE6">
        <v>5</v>
      </c>
      <c r="DF6">
        <v>2</v>
      </c>
      <c r="DG6">
        <v>440</v>
      </c>
      <c r="DH6">
        <v>500</v>
      </c>
      <c r="DI6">
        <v>16005</v>
      </c>
      <c r="DJ6" t="s">
        <v>1571</v>
      </c>
    </row>
    <row r="7" spans="1:114" x14ac:dyDescent="0.25">
      <c r="A7">
        <v>6</v>
      </c>
      <c r="B7">
        <v>6</v>
      </c>
      <c r="C7" t="s">
        <v>74</v>
      </c>
      <c r="D7" t="s">
        <v>3798</v>
      </c>
      <c r="E7">
        <v>13</v>
      </c>
      <c r="F7" t="s">
        <v>1449</v>
      </c>
      <c r="G7" s="65">
        <v>33947</v>
      </c>
      <c r="H7">
        <v>29</v>
      </c>
      <c r="I7">
        <v>201</v>
      </c>
      <c r="J7">
        <v>73</v>
      </c>
      <c r="K7">
        <v>3</v>
      </c>
      <c r="L7" t="b">
        <v>0</v>
      </c>
      <c r="M7" t="b">
        <v>0</v>
      </c>
      <c r="N7" t="b">
        <v>0</v>
      </c>
      <c r="O7" t="b">
        <v>0</v>
      </c>
      <c r="P7" t="b">
        <v>0</v>
      </c>
      <c r="Q7" t="b">
        <v>1</v>
      </c>
      <c r="R7" t="b">
        <v>1</v>
      </c>
      <c r="S7" t="b">
        <v>0</v>
      </c>
      <c r="T7" t="b">
        <v>0</v>
      </c>
      <c r="U7" t="b">
        <v>0</v>
      </c>
      <c r="V7">
        <v>0</v>
      </c>
      <c r="W7">
        <v>862500</v>
      </c>
      <c r="X7">
        <v>862500</v>
      </c>
      <c r="Y7">
        <v>862500</v>
      </c>
      <c r="Z7">
        <v>86250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 t="s">
        <v>1571</v>
      </c>
      <c r="AI7">
        <v>0</v>
      </c>
      <c r="AJ7">
        <v>100</v>
      </c>
      <c r="AK7">
        <v>0</v>
      </c>
      <c r="AL7" t="s">
        <v>2064</v>
      </c>
      <c r="AM7">
        <v>0</v>
      </c>
      <c r="AN7">
        <v>0</v>
      </c>
      <c r="AO7">
        <v>0</v>
      </c>
      <c r="AP7" t="b">
        <v>0</v>
      </c>
      <c r="AQ7">
        <v>0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1</v>
      </c>
      <c r="AY7">
        <v>1</v>
      </c>
      <c r="AZ7">
        <v>1</v>
      </c>
      <c r="BA7">
        <v>1</v>
      </c>
      <c r="BB7">
        <v>78</v>
      </c>
      <c r="BC7">
        <v>53</v>
      </c>
      <c r="BD7">
        <v>45</v>
      </c>
      <c r="BE7">
        <v>80</v>
      </c>
      <c r="BF7">
        <v>82</v>
      </c>
      <c r="BG7">
        <v>66</v>
      </c>
      <c r="BH7">
        <v>72</v>
      </c>
      <c r="BI7">
        <v>91</v>
      </c>
      <c r="BJ7">
        <v>79</v>
      </c>
      <c r="BK7">
        <v>74</v>
      </c>
      <c r="BL7">
        <v>81</v>
      </c>
      <c r="BM7">
        <v>25</v>
      </c>
      <c r="BN7">
        <v>55</v>
      </c>
      <c r="BO7">
        <v>0</v>
      </c>
      <c r="BP7">
        <v>50</v>
      </c>
      <c r="BQ7">
        <v>76</v>
      </c>
      <c r="BR7">
        <v>4</v>
      </c>
      <c r="BS7">
        <v>13648</v>
      </c>
      <c r="BT7">
        <v>0</v>
      </c>
      <c r="BU7">
        <v>4</v>
      </c>
      <c r="BV7">
        <v>0</v>
      </c>
      <c r="BW7">
        <v>0</v>
      </c>
      <c r="BX7">
        <v>21</v>
      </c>
      <c r="BY7">
        <v>130</v>
      </c>
      <c r="BZ7">
        <v>62</v>
      </c>
      <c r="CA7">
        <v>0</v>
      </c>
      <c r="CB7">
        <v>0</v>
      </c>
      <c r="CC7">
        <v>0</v>
      </c>
      <c r="CD7">
        <v>0</v>
      </c>
      <c r="CE7">
        <v>3</v>
      </c>
      <c r="CF7">
        <v>14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29</v>
      </c>
      <c r="CO7">
        <v>104903</v>
      </c>
      <c r="CP7">
        <v>16</v>
      </c>
      <c r="CQ7">
        <v>11</v>
      </c>
      <c r="CR7">
        <v>2</v>
      </c>
      <c r="CS7">
        <v>0</v>
      </c>
      <c r="CT7">
        <v>94</v>
      </c>
      <c r="CU7">
        <v>965</v>
      </c>
      <c r="CV7">
        <v>572</v>
      </c>
      <c r="CW7">
        <v>0</v>
      </c>
      <c r="CX7">
        <v>4</v>
      </c>
      <c r="CY7">
        <v>0</v>
      </c>
      <c r="CZ7">
        <v>1</v>
      </c>
      <c r="DA7">
        <v>29</v>
      </c>
      <c r="DB7">
        <v>37</v>
      </c>
      <c r="DC7">
        <v>0</v>
      </c>
      <c r="DD7">
        <v>2</v>
      </c>
      <c r="DE7">
        <v>1</v>
      </c>
      <c r="DF7">
        <v>1</v>
      </c>
      <c r="DG7">
        <v>60</v>
      </c>
      <c r="DH7">
        <v>60</v>
      </c>
      <c r="DI7">
        <v>4060</v>
      </c>
      <c r="DJ7" t="s">
        <v>1571</v>
      </c>
    </row>
    <row r="8" spans="1:114" x14ac:dyDescent="0.25">
      <c r="A8">
        <v>7</v>
      </c>
      <c r="B8">
        <v>7</v>
      </c>
      <c r="C8" t="s">
        <v>75</v>
      </c>
      <c r="D8" t="s">
        <v>3799</v>
      </c>
      <c r="E8">
        <v>1</v>
      </c>
      <c r="F8" t="s">
        <v>1449</v>
      </c>
      <c r="G8" s="65">
        <v>35071</v>
      </c>
      <c r="H8">
        <v>26</v>
      </c>
      <c r="I8">
        <v>203</v>
      </c>
      <c r="J8">
        <v>72</v>
      </c>
      <c r="K8">
        <v>5</v>
      </c>
      <c r="L8" t="b">
        <v>0</v>
      </c>
      <c r="M8" t="b">
        <v>0</v>
      </c>
      <c r="N8" t="b">
        <v>0</v>
      </c>
      <c r="O8" t="b">
        <v>0</v>
      </c>
      <c r="P8" t="b">
        <v>0</v>
      </c>
      <c r="Q8" t="b">
        <v>1</v>
      </c>
      <c r="R8" t="b">
        <v>1</v>
      </c>
      <c r="S8" t="b">
        <v>0</v>
      </c>
      <c r="T8" t="b">
        <v>0</v>
      </c>
      <c r="U8" t="b">
        <v>1</v>
      </c>
      <c r="V8">
        <v>0</v>
      </c>
      <c r="W8">
        <v>3120000</v>
      </c>
      <c r="X8">
        <v>3120000</v>
      </c>
      <c r="Y8">
        <v>3120000</v>
      </c>
      <c r="Z8">
        <v>3120000</v>
      </c>
      <c r="AA8">
        <v>3120000</v>
      </c>
      <c r="AB8">
        <v>3120000</v>
      </c>
      <c r="AC8">
        <v>0</v>
      </c>
      <c r="AD8">
        <v>0</v>
      </c>
      <c r="AE8">
        <v>0</v>
      </c>
      <c r="AF8">
        <v>0</v>
      </c>
      <c r="AG8">
        <v>0</v>
      </c>
      <c r="AH8" t="s">
        <v>1571</v>
      </c>
      <c r="AI8">
        <v>0</v>
      </c>
      <c r="AJ8">
        <v>100</v>
      </c>
      <c r="AK8">
        <v>0</v>
      </c>
      <c r="AL8" t="s">
        <v>2065</v>
      </c>
      <c r="AM8">
        <v>0</v>
      </c>
      <c r="AN8">
        <v>0</v>
      </c>
      <c r="AO8">
        <v>0</v>
      </c>
      <c r="AP8" t="b">
        <v>0</v>
      </c>
      <c r="AQ8">
        <v>0</v>
      </c>
      <c r="AR8">
        <v>3</v>
      </c>
      <c r="AS8">
        <v>3</v>
      </c>
      <c r="AT8">
        <v>3</v>
      </c>
      <c r="AU8">
        <v>3</v>
      </c>
      <c r="AV8">
        <v>3</v>
      </c>
      <c r="AW8">
        <v>3</v>
      </c>
      <c r="AX8">
        <v>3</v>
      </c>
      <c r="AY8">
        <v>3</v>
      </c>
      <c r="AZ8">
        <v>3</v>
      </c>
      <c r="BA8">
        <v>3</v>
      </c>
      <c r="BB8">
        <v>88</v>
      </c>
      <c r="BC8">
        <v>94</v>
      </c>
      <c r="BD8">
        <v>80</v>
      </c>
      <c r="BE8">
        <v>90</v>
      </c>
      <c r="BF8">
        <v>94</v>
      </c>
      <c r="BG8">
        <v>91</v>
      </c>
      <c r="BH8">
        <v>94</v>
      </c>
      <c r="BI8">
        <v>91</v>
      </c>
      <c r="BJ8">
        <v>92</v>
      </c>
      <c r="BK8">
        <v>79</v>
      </c>
      <c r="BL8">
        <v>93</v>
      </c>
      <c r="BM8">
        <v>29</v>
      </c>
      <c r="BN8">
        <v>59</v>
      </c>
      <c r="BO8">
        <v>0</v>
      </c>
      <c r="BP8">
        <v>50</v>
      </c>
      <c r="BQ8">
        <v>95</v>
      </c>
      <c r="BR8">
        <v>66</v>
      </c>
      <c r="BS8">
        <v>238838</v>
      </c>
      <c r="BT8">
        <v>39</v>
      </c>
      <c r="BU8">
        <v>20</v>
      </c>
      <c r="BV8">
        <v>7</v>
      </c>
      <c r="BW8">
        <v>3</v>
      </c>
      <c r="BX8">
        <v>151</v>
      </c>
      <c r="BY8">
        <v>2154</v>
      </c>
      <c r="BZ8">
        <v>1161</v>
      </c>
      <c r="CA8">
        <v>4</v>
      </c>
      <c r="CB8">
        <v>3</v>
      </c>
      <c r="CC8">
        <v>13</v>
      </c>
      <c r="CD8">
        <v>3</v>
      </c>
      <c r="CE8">
        <v>65</v>
      </c>
      <c r="CF8">
        <v>17</v>
      </c>
      <c r="CG8">
        <v>1</v>
      </c>
      <c r="CH8">
        <v>14</v>
      </c>
      <c r="CI8">
        <v>8</v>
      </c>
      <c r="CJ8">
        <v>5</v>
      </c>
      <c r="CK8">
        <v>1550</v>
      </c>
      <c r="CL8">
        <v>1870</v>
      </c>
      <c r="CM8">
        <v>17995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 t="s">
        <v>1571</v>
      </c>
    </row>
    <row r="9" spans="1:114" x14ac:dyDescent="0.25">
      <c r="A9">
        <v>8</v>
      </c>
      <c r="B9">
        <v>213</v>
      </c>
      <c r="C9" t="s">
        <v>3800</v>
      </c>
      <c r="D9" t="s">
        <v>3801</v>
      </c>
      <c r="E9">
        <v>31</v>
      </c>
      <c r="F9" t="s">
        <v>3802</v>
      </c>
      <c r="G9" s="65">
        <v>36882</v>
      </c>
      <c r="H9">
        <v>21</v>
      </c>
      <c r="I9">
        <v>205</v>
      </c>
      <c r="J9">
        <v>76</v>
      </c>
      <c r="K9">
        <v>3</v>
      </c>
      <c r="L9" t="b">
        <v>1</v>
      </c>
      <c r="M9" t="b">
        <v>0</v>
      </c>
      <c r="N9" t="b">
        <v>0</v>
      </c>
      <c r="O9" t="b">
        <v>0</v>
      </c>
      <c r="P9" t="b">
        <v>0</v>
      </c>
      <c r="Q9" t="b">
        <v>1</v>
      </c>
      <c r="R9" t="b">
        <v>1</v>
      </c>
      <c r="S9" t="b">
        <v>0</v>
      </c>
      <c r="T9" t="b">
        <v>0</v>
      </c>
      <c r="U9" t="b">
        <v>0</v>
      </c>
      <c r="V9">
        <v>0</v>
      </c>
      <c r="W9">
        <v>850833</v>
      </c>
      <c r="X9">
        <v>850833</v>
      </c>
      <c r="Y9">
        <v>850833</v>
      </c>
      <c r="Z9">
        <v>850833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 t="s">
        <v>1571</v>
      </c>
      <c r="AI9">
        <v>0</v>
      </c>
      <c r="AJ9">
        <v>100</v>
      </c>
      <c r="AK9">
        <v>0</v>
      </c>
      <c r="AL9" t="s">
        <v>3803</v>
      </c>
      <c r="AM9">
        <v>0</v>
      </c>
      <c r="AN9">
        <v>0</v>
      </c>
      <c r="AO9">
        <v>0</v>
      </c>
      <c r="AP9" t="b">
        <v>0</v>
      </c>
      <c r="AQ9">
        <v>0</v>
      </c>
      <c r="AR9">
        <v>1</v>
      </c>
      <c r="AS9">
        <v>1</v>
      </c>
      <c r="AT9">
        <v>1</v>
      </c>
      <c r="AU9">
        <v>1</v>
      </c>
      <c r="AV9">
        <v>1</v>
      </c>
      <c r="AW9">
        <v>1</v>
      </c>
      <c r="AX9">
        <v>1</v>
      </c>
      <c r="AY9">
        <v>1</v>
      </c>
      <c r="AZ9">
        <v>1</v>
      </c>
      <c r="BA9">
        <v>1</v>
      </c>
      <c r="BB9">
        <v>71</v>
      </c>
      <c r="BC9">
        <v>62</v>
      </c>
      <c r="BD9">
        <v>54</v>
      </c>
      <c r="BE9">
        <v>79</v>
      </c>
      <c r="BF9">
        <v>85</v>
      </c>
      <c r="BG9">
        <v>74</v>
      </c>
      <c r="BH9">
        <v>78</v>
      </c>
      <c r="BI9">
        <v>89</v>
      </c>
      <c r="BJ9">
        <v>75</v>
      </c>
      <c r="BK9">
        <v>76</v>
      </c>
      <c r="BL9">
        <v>82</v>
      </c>
      <c r="BM9">
        <v>25</v>
      </c>
      <c r="BN9">
        <v>55</v>
      </c>
      <c r="BO9">
        <v>0</v>
      </c>
      <c r="BP9">
        <v>50</v>
      </c>
      <c r="BQ9">
        <v>79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82</v>
      </c>
      <c r="CO9">
        <v>297094</v>
      </c>
      <c r="CP9">
        <v>40</v>
      </c>
      <c r="CQ9">
        <v>37</v>
      </c>
      <c r="CR9">
        <v>5</v>
      </c>
      <c r="CS9">
        <v>2</v>
      </c>
      <c r="CT9">
        <v>276</v>
      </c>
      <c r="CU9">
        <v>2870</v>
      </c>
      <c r="CV9">
        <v>1655</v>
      </c>
      <c r="CW9">
        <v>8</v>
      </c>
      <c r="CX9">
        <v>4</v>
      </c>
      <c r="CY9">
        <v>34</v>
      </c>
      <c r="CZ9">
        <v>10</v>
      </c>
      <c r="DA9">
        <v>82</v>
      </c>
      <c r="DB9">
        <v>0</v>
      </c>
      <c r="DC9">
        <v>1</v>
      </c>
      <c r="DD9">
        <v>10</v>
      </c>
      <c r="DE9">
        <v>2</v>
      </c>
      <c r="DF9">
        <v>4</v>
      </c>
      <c r="DG9">
        <v>180</v>
      </c>
      <c r="DH9">
        <v>860</v>
      </c>
      <c r="DI9">
        <v>12105</v>
      </c>
      <c r="DJ9" t="s">
        <v>1571</v>
      </c>
    </row>
    <row r="10" spans="1:114" x14ac:dyDescent="0.25">
      <c r="A10">
        <v>9</v>
      </c>
      <c r="B10">
        <v>9</v>
      </c>
      <c r="C10" t="s">
        <v>81</v>
      </c>
      <c r="D10" t="s">
        <v>3804</v>
      </c>
      <c r="E10">
        <v>17</v>
      </c>
      <c r="F10" t="s">
        <v>1453</v>
      </c>
      <c r="G10" s="65">
        <v>35105</v>
      </c>
      <c r="H10">
        <v>26</v>
      </c>
      <c r="I10">
        <v>178</v>
      </c>
      <c r="J10">
        <v>73</v>
      </c>
      <c r="K10">
        <v>1</v>
      </c>
      <c r="L10" t="b">
        <v>0</v>
      </c>
      <c r="M10" t="b">
        <v>0</v>
      </c>
      <c r="N10" t="b">
        <v>0</v>
      </c>
      <c r="O10" t="b">
        <v>0</v>
      </c>
      <c r="P10" t="b">
        <v>0</v>
      </c>
      <c r="Q10" t="b">
        <v>1</v>
      </c>
      <c r="R10" t="b">
        <v>1</v>
      </c>
      <c r="S10" t="b">
        <v>0</v>
      </c>
      <c r="T10" t="b">
        <v>0</v>
      </c>
      <c r="U10" t="b">
        <v>1</v>
      </c>
      <c r="V10">
        <v>0</v>
      </c>
      <c r="W10">
        <v>2322000</v>
      </c>
      <c r="X10">
        <v>23220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 t="s">
        <v>1571</v>
      </c>
      <c r="AI10">
        <v>0</v>
      </c>
      <c r="AJ10">
        <v>100</v>
      </c>
      <c r="AK10">
        <v>0</v>
      </c>
      <c r="AL10" t="s">
        <v>2066</v>
      </c>
      <c r="AM10">
        <v>0</v>
      </c>
      <c r="AN10">
        <v>0</v>
      </c>
      <c r="AO10">
        <v>0</v>
      </c>
      <c r="AP10" t="b">
        <v>0</v>
      </c>
      <c r="AQ10">
        <v>0</v>
      </c>
      <c r="AR10">
        <v>3</v>
      </c>
      <c r="AS10">
        <v>3</v>
      </c>
      <c r="AT10">
        <v>3</v>
      </c>
      <c r="AU10">
        <v>3</v>
      </c>
      <c r="AV10">
        <v>3</v>
      </c>
      <c r="AW10">
        <v>3</v>
      </c>
      <c r="AX10">
        <v>3</v>
      </c>
      <c r="AY10">
        <v>3</v>
      </c>
      <c r="AZ10">
        <v>3</v>
      </c>
      <c r="BA10">
        <v>3</v>
      </c>
      <c r="BB10">
        <v>71</v>
      </c>
      <c r="BC10">
        <v>62</v>
      </c>
      <c r="BD10">
        <v>55</v>
      </c>
      <c r="BE10">
        <v>82</v>
      </c>
      <c r="BF10">
        <v>85</v>
      </c>
      <c r="BG10">
        <v>73</v>
      </c>
      <c r="BH10">
        <v>79</v>
      </c>
      <c r="BI10">
        <v>91</v>
      </c>
      <c r="BJ10">
        <v>77</v>
      </c>
      <c r="BK10">
        <v>68</v>
      </c>
      <c r="BL10">
        <v>83</v>
      </c>
      <c r="BM10">
        <v>38</v>
      </c>
      <c r="BN10">
        <v>68</v>
      </c>
      <c r="BO10">
        <v>0</v>
      </c>
      <c r="BP10">
        <v>50</v>
      </c>
      <c r="BQ10">
        <v>79</v>
      </c>
      <c r="BR10">
        <v>45</v>
      </c>
      <c r="BS10">
        <v>151444</v>
      </c>
      <c r="BT10">
        <v>11</v>
      </c>
      <c r="BU10">
        <v>29</v>
      </c>
      <c r="BV10">
        <v>2</v>
      </c>
      <c r="BW10">
        <v>0</v>
      </c>
      <c r="BX10">
        <v>199</v>
      </c>
      <c r="BY10">
        <v>1339</v>
      </c>
      <c r="BZ10">
        <v>739</v>
      </c>
      <c r="CA10">
        <v>0</v>
      </c>
      <c r="CB10">
        <v>2</v>
      </c>
      <c r="CC10">
        <v>0</v>
      </c>
      <c r="CD10">
        <v>0</v>
      </c>
      <c r="CE10">
        <v>43</v>
      </c>
      <c r="CF10">
        <v>39</v>
      </c>
      <c r="CG10">
        <v>1</v>
      </c>
      <c r="CH10">
        <v>1</v>
      </c>
      <c r="CI10">
        <v>0</v>
      </c>
      <c r="CJ10">
        <v>1</v>
      </c>
      <c r="CK10">
        <v>0</v>
      </c>
      <c r="CL10">
        <v>0</v>
      </c>
      <c r="CM10">
        <v>64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 t="s">
        <v>1571</v>
      </c>
    </row>
    <row r="11" spans="1:114" x14ac:dyDescent="0.25">
      <c r="A11">
        <v>10</v>
      </c>
      <c r="B11">
        <v>214</v>
      </c>
      <c r="C11" t="s">
        <v>1253</v>
      </c>
      <c r="D11" t="s">
        <v>3805</v>
      </c>
      <c r="E11">
        <v>1</v>
      </c>
      <c r="F11" t="s">
        <v>1456</v>
      </c>
      <c r="G11" s="65">
        <v>36697</v>
      </c>
      <c r="H11">
        <v>22</v>
      </c>
      <c r="I11">
        <v>165</v>
      </c>
      <c r="J11">
        <v>75</v>
      </c>
      <c r="K11">
        <v>2</v>
      </c>
      <c r="L11" t="b">
        <v>1</v>
      </c>
      <c r="M11" t="b">
        <v>0</v>
      </c>
      <c r="N11" t="b">
        <v>0</v>
      </c>
      <c r="O11" t="b">
        <v>0</v>
      </c>
      <c r="P11" t="b">
        <v>0</v>
      </c>
      <c r="Q11" t="b">
        <v>1</v>
      </c>
      <c r="R11" t="b">
        <v>1</v>
      </c>
      <c r="S11" t="b">
        <v>0</v>
      </c>
      <c r="T11" t="b">
        <v>0</v>
      </c>
      <c r="U11" t="b">
        <v>0</v>
      </c>
      <c r="V11">
        <v>0</v>
      </c>
      <c r="W11">
        <v>786667</v>
      </c>
      <c r="X11">
        <v>786667</v>
      </c>
      <c r="Y11">
        <v>786667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 t="s">
        <v>1571</v>
      </c>
      <c r="AI11">
        <v>0</v>
      </c>
      <c r="AJ11">
        <v>100</v>
      </c>
      <c r="AK11">
        <v>0</v>
      </c>
      <c r="AL11" t="s">
        <v>3806</v>
      </c>
      <c r="AM11">
        <v>0</v>
      </c>
      <c r="AN11">
        <v>0</v>
      </c>
      <c r="AO11">
        <v>0</v>
      </c>
      <c r="AP11" t="b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75</v>
      </c>
      <c r="BC11">
        <v>52</v>
      </c>
      <c r="BD11">
        <v>49</v>
      </c>
      <c r="BE11">
        <v>68</v>
      </c>
      <c r="BF11">
        <v>77</v>
      </c>
      <c r="BG11">
        <v>32</v>
      </c>
      <c r="BH11">
        <v>62</v>
      </c>
      <c r="BI11">
        <v>89</v>
      </c>
      <c r="BJ11">
        <v>75</v>
      </c>
      <c r="BK11">
        <v>71</v>
      </c>
      <c r="BL11">
        <v>76</v>
      </c>
      <c r="BM11">
        <v>25</v>
      </c>
      <c r="BN11">
        <v>55</v>
      </c>
      <c r="BO11">
        <v>0</v>
      </c>
      <c r="BP11">
        <v>50</v>
      </c>
      <c r="BQ11">
        <v>68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 t="s">
        <v>1571</v>
      </c>
    </row>
    <row r="12" spans="1:114" x14ac:dyDescent="0.25">
      <c r="A12">
        <v>11</v>
      </c>
      <c r="B12">
        <v>11</v>
      </c>
      <c r="C12" t="s">
        <v>104</v>
      </c>
      <c r="D12" t="s">
        <v>3807</v>
      </c>
      <c r="E12">
        <v>21</v>
      </c>
      <c r="F12" t="s">
        <v>1453</v>
      </c>
      <c r="G12" s="65">
        <v>34540</v>
      </c>
      <c r="H12">
        <v>27</v>
      </c>
      <c r="I12">
        <v>225</v>
      </c>
      <c r="J12">
        <v>75</v>
      </c>
      <c r="K12">
        <v>4</v>
      </c>
      <c r="L12" t="b">
        <v>0</v>
      </c>
      <c r="M12" t="b">
        <v>0</v>
      </c>
      <c r="N12" t="b">
        <v>0</v>
      </c>
      <c r="O12" t="b">
        <v>0</v>
      </c>
      <c r="P12" t="b">
        <v>0</v>
      </c>
      <c r="Q12" t="b">
        <v>1</v>
      </c>
      <c r="R12" t="b">
        <v>1</v>
      </c>
      <c r="S12" t="b">
        <v>0</v>
      </c>
      <c r="T12" t="b">
        <v>0</v>
      </c>
      <c r="U12" t="b">
        <v>1</v>
      </c>
      <c r="V12">
        <v>0</v>
      </c>
      <c r="W12">
        <v>9880000</v>
      </c>
      <c r="X12">
        <v>9880000</v>
      </c>
      <c r="Y12">
        <v>9880000</v>
      </c>
      <c r="Z12">
        <v>9880000</v>
      </c>
      <c r="AA12">
        <v>988000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 t="s">
        <v>1571</v>
      </c>
      <c r="AI12">
        <v>2</v>
      </c>
      <c r="AJ12">
        <v>100</v>
      </c>
      <c r="AK12">
        <v>0</v>
      </c>
      <c r="AL12" t="s">
        <v>2067</v>
      </c>
      <c r="AM12">
        <v>0</v>
      </c>
      <c r="AN12">
        <v>0</v>
      </c>
      <c r="AO12">
        <v>0</v>
      </c>
      <c r="AP12" t="b">
        <v>0</v>
      </c>
      <c r="AQ12">
        <v>0</v>
      </c>
      <c r="AR12">
        <v>3</v>
      </c>
      <c r="AS12">
        <v>3</v>
      </c>
      <c r="AT12">
        <v>3</v>
      </c>
      <c r="AU12">
        <v>3</v>
      </c>
      <c r="AV12">
        <v>3</v>
      </c>
      <c r="AW12">
        <v>3</v>
      </c>
      <c r="AX12">
        <v>3</v>
      </c>
      <c r="AY12">
        <v>3</v>
      </c>
      <c r="AZ12">
        <v>3</v>
      </c>
      <c r="BA12">
        <v>3</v>
      </c>
      <c r="BB12">
        <v>90</v>
      </c>
      <c r="BC12">
        <v>99</v>
      </c>
      <c r="BD12">
        <v>79</v>
      </c>
      <c r="BE12">
        <v>94</v>
      </c>
      <c r="BF12">
        <v>96</v>
      </c>
      <c r="BG12">
        <v>92</v>
      </c>
      <c r="BH12">
        <v>95</v>
      </c>
      <c r="BI12">
        <v>93</v>
      </c>
      <c r="BJ12">
        <v>94</v>
      </c>
      <c r="BK12">
        <v>76</v>
      </c>
      <c r="BL12">
        <v>94</v>
      </c>
      <c r="BM12">
        <v>69</v>
      </c>
      <c r="BN12">
        <v>99</v>
      </c>
      <c r="BO12">
        <v>0</v>
      </c>
      <c r="BP12">
        <v>50</v>
      </c>
      <c r="BQ12">
        <v>97</v>
      </c>
      <c r="BR12">
        <v>63</v>
      </c>
      <c r="BS12">
        <v>228712</v>
      </c>
      <c r="BT12">
        <v>48</v>
      </c>
      <c r="BU12">
        <v>11</v>
      </c>
      <c r="BV12">
        <v>4</v>
      </c>
      <c r="BW12">
        <v>3</v>
      </c>
      <c r="BX12">
        <v>158</v>
      </c>
      <c r="BY12">
        <v>2060</v>
      </c>
      <c r="BZ12">
        <v>1112</v>
      </c>
      <c r="CA12">
        <v>8</v>
      </c>
      <c r="CB12">
        <v>0</v>
      </c>
      <c r="CC12">
        <v>30</v>
      </c>
      <c r="CD12">
        <v>6</v>
      </c>
      <c r="CE12">
        <v>63</v>
      </c>
      <c r="CF12">
        <v>19</v>
      </c>
      <c r="CG12">
        <v>0</v>
      </c>
      <c r="CH12">
        <v>9</v>
      </c>
      <c r="CI12">
        <v>4</v>
      </c>
      <c r="CJ12">
        <v>7</v>
      </c>
      <c r="CK12">
        <v>0</v>
      </c>
      <c r="CL12">
        <v>0</v>
      </c>
      <c r="CM12">
        <v>1731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 t="s">
        <v>1571</v>
      </c>
    </row>
    <row r="13" spans="1:114" x14ac:dyDescent="0.25">
      <c r="A13">
        <v>12</v>
      </c>
      <c r="B13">
        <v>215</v>
      </c>
      <c r="C13" t="s">
        <v>2022</v>
      </c>
      <c r="D13" t="s">
        <v>1571</v>
      </c>
      <c r="E13">
        <v>4</v>
      </c>
      <c r="F13" t="s">
        <v>1473</v>
      </c>
      <c r="G13" s="65">
        <v>35210</v>
      </c>
      <c r="H13">
        <v>26</v>
      </c>
      <c r="I13">
        <v>224</v>
      </c>
      <c r="J13">
        <v>76</v>
      </c>
      <c r="K13">
        <v>1</v>
      </c>
      <c r="L13" t="b">
        <v>1</v>
      </c>
      <c r="M13" t="b">
        <v>0</v>
      </c>
      <c r="N13" t="b">
        <v>0</v>
      </c>
      <c r="O13" t="b">
        <v>0</v>
      </c>
      <c r="P13" t="b">
        <v>0</v>
      </c>
      <c r="Q13" t="b">
        <v>1</v>
      </c>
      <c r="R13" t="b">
        <v>1</v>
      </c>
      <c r="S13" t="b">
        <v>0</v>
      </c>
      <c r="T13" t="b">
        <v>0</v>
      </c>
      <c r="U13" t="b">
        <v>0</v>
      </c>
      <c r="V13">
        <v>0</v>
      </c>
      <c r="W13">
        <v>925000</v>
      </c>
      <c r="X13">
        <v>92500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 t="s">
        <v>1571</v>
      </c>
      <c r="AI13">
        <v>0</v>
      </c>
      <c r="AJ13">
        <v>100</v>
      </c>
      <c r="AK13">
        <v>0</v>
      </c>
      <c r="AL13" t="s">
        <v>3808</v>
      </c>
      <c r="AM13">
        <v>2022</v>
      </c>
      <c r="AN13">
        <v>66</v>
      </c>
      <c r="AO13">
        <v>0</v>
      </c>
      <c r="AP13" t="b">
        <v>0</v>
      </c>
      <c r="AQ13">
        <v>0</v>
      </c>
      <c r="AR13">
        <v>3</v>
      </c>
      <c r="AS13">
        <v>3</v>
      </c>
      <c r="AT13">
        <v>3</v>
      </c>
      <c r="AU13">
        <v>3</v>
      </c>
      <c r="AV13">
        <v>3</v>
      </c>
      <c r="AW13">
        <v>3</v>
      </c>
      <c r="AX13">
        <v>3</v>
      </c>
      <c r="AY13">
        <v>3</v>
      </c>
      <c r="AZ13">
        <v>3</v>
      </c>
      <c r="BA13">
        <v>3</v>
      </c>
      <c r="BB13">
        <v>84</v>
      </c>
      <c r="BC13">
        <v>84</v>
      </c>
      <c r="BD13">
        <v>85</v>
      </c>
      <c r="BE13">
        <v>87</v>
      </c>
      <c r="BF13">
        <v>92</v>
      </c>
      <c r="BG13">
        <v>86</v>
      </c>
      <c r="BH13">
        <v>93</v>
      </c>
      <c r="BI13">
        <v>88</v>
      </c>
      <c r="BJ13">
        <v>88</v>
      </c>
      <c r="BK13">
        <v>89</v>
      </c>
      <c r="BL13">
        <v>90</v>
      </c>
      <c r="BM13">
        <v>25</v>
      </c>
      <c r="BN13">
        <v>55</v>
      </c>
      <c r="BO13">
        <v>0</v>
      </c>
      <c r="BP13">
        <v>50</v>
      </c>
      <c r="BQ13">
        <v>92</v>
      </c>
      <c r="BR13">
        <v>18</v>
      </c>
      <c r="BS13">
        <v>65387</v>
      </c>
      <c r="BT13">
        <v>11</v>
      </c>
      <c r="BU13">
        <v>4</v>
      </c>
      <c r="BV13">
        <v>3</v>
      </c>
      <c r="BW13">
        <v>0</v>
      </c>
      <c r="BX13">
        <v>52</v>
      </c>
      <c r="BY13">
        <v>602</v>
      </c>
      <c r="BZ13">
        <v>325</v>
      </c>
      <c r="CA13">
        <v>0</v>
      </c>
      <c r="CB13">
        <v>0</v>
      </c>
      <c r="CC13">
        <v>2</v>
      </c>
      <c r="CD13">
        <v>2</v>
      </c>
      <c r="CE13">
        <v>18</v>
      </c>
      <c r="CF13">
        <v>64</v>
      </c>
      <c r="CG13">
        <v>0</v>
      </c>
      <c r="CH13">
        <v>1</v>
      </c>
      <c r="CI13">
        <v>1</v>
      </c>
      <c r="CJ13">
        <v>0</v>
      </c>
      <c r="CK13">
        <v>0</v>
      </c>
      <c r="CL13">
        <v>0</v>
      </c>
      <c r="CM13">
        <v>320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 t="s">
        <v>1571</v>
      </c>
    </row>
    <row r="14" spans="1:114" x14ac:dyDescent="0.25">
      <c r="A14">
        <v>13</v>
      </c>
      <c r="B14">
        <v>245</v>
      </c>
      <c r="C14" t="s">
        <v>3476</v>
      </c>
      <c r="D14" t="s">
        <v>3809</v>
      </c>
      <c r="E14">
        <v>22</v>
      </c>
      <c r="F14" t="s">
        <v>1451</v>
      </c>
      <c r="G14" s="65">
        <v>32871</v>
      </c>
      <c r="H14">
        <v>32</v>
      </c>
      <c r="I14">
        <v>205</v>
      </c>
      <c r="J14">
        <v>73</v>
      </c>
      <c r="K14">
        <v>1</v>
      </c>
      <c r="L14" t="b">
        <v>0</v>
      </c>
      <c r="M14" t="b">
        <v>0</v>
      </c>
      <c r="N14" t="b">
        <v>0</v>
      </c>
      <c r="O14" t="b">
        <v>0</v>
      </c>
      <c r="P14" t="b">
        <v>0</v>
      </c>
      <c r="Q14" t="b">
        <v>1</v>
      </c>
      <c r="R14" t="b">
        <v>1</v>
      </c>
      <c r="S14" t="b">
        <v>0</v>
      </c>
      <c r="T14" t="b">
        <v>0</v>
      </c>
      <c r="U14" t="b">
        <v>0</v>
      </c>
      <c r="V14">
        <v>0</v>
      </c>
      <c r="W14">
        <v>750000</v>
      </c>
      <c r="X14">
        <v>75000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 t="s">
        <v>1571</v>
      </c>
      <c r="AI14">
        <v>2</v>
      </c>
      <c r="AJ14">
        <v>100</v>
      </c>
      <c r="AK14">
        <v>0</v>
      </c>
      <c r="AL14" t="s">
        <v>6159</v>
      </c>
      <c r="AM14">
        <v>0</v>
      </c>
      <c r="AN14">
        <v>0</v>
      </c>
      <c r="AO14">
        <v>0</v>
      </c>
      <c r="AP14" t="b">
        <v>0</v>
      </c>
      <c r="AQ14">
        <v>0</v>
      </c>
      <c r="AR14">
        <v>2</v>
      </c>
      <c r="AS14">
        <v>2</v>
      </c>
      <c r="AT14">
        <v>2</v>
      </c>
      <c r="AU14">
        <v>2</v>
      </c>
      <c r="AV14">
        <v>2</v>
      </c>
      <c r="AW14">
        <v>2</v>
      </c>
      <c r="AX14">
        <v>2</v>
      </c>
      <c r="AY14">
        <v>2</v>
      </c>
      <c r="AZ14">
        <v>2</v>
      </c>
      <c r="BA14">
        <v>2</v>
      </c>
      <c r="BB14">
        <v>71</v>
      </c>
      <c r="BC14">
        <v>62</v>
      </c>
      <c r="BD14">
        <v>54</v>
      </c>
      <c r="BE14">
        <v>72</v>
      </c>
      <c r="BF14">
        <v>73</v>
      </c>
      <c r="BG14">
        <v>64</v>
      </c>
      <c r="BH14">
        <v>62</v>
      </c>
      <c r="BI14">
        <v>85</v>
      </c>
      <c r="BJ14">
        <v>62</v>
      </c>
      <c r="BK14">
        <v>66</v>
      </c>
      <c r="BL14">
        <v>71</v>
      </c>
      <c r="BM14">
        <v>25</v>
      </c>
      <c r="BN14">
        <v>55</v>
      </c>
      <c r="BO14">
        <v>0</v>
      </c>
      <c r="BP14">
        <v>50</v>
      </c>
      <c r="BQ14">
        <v>71</v>
      </c>
      <c r="BR14">
        <v>7</v>
      </c>
      <c r="BS14">
        <v>22272</v>
      </c>
      <c r="BT14">
        <v>1</v>
      </c>
      <c r="BU14">
        <v>4</v>
      </c>
      <c r="BV14">
        <v>1</v>
      </c>
      <c r="BW14">
        <v>0</v>
      </c>
      <c r="BX14">
        <v>40</v>
      </c>
      <c r="BY14">
        <v>211</v>
      </c>
      <c r="BZ14">
        <v>125</v>
      </c>
      <c r="CA14">
        <v>0</v>
      </c>
      <c r="CB14">
        <v>0</v>
      </c>
      <c r="CC14">
        <v>0</v>
      </c>
      <c r="CD14">
        <v>1</v>
      </c>
      <c r="CE14">
        <v>6</v>
      </c>
      <c r="CF14">
        <v>13</v>
      </c>
      <c r="CG14">
        <v>1</v>
      </c>
      <c r="CH14">
        <v>0</v>
      </c>
      <c r="CI14">
        <v>1</v>
      </c>
      <c r="CJ14">
        <v>0</v>
      </c>
      <c r="CK14">
        <v>0</v>
      </c>
      <c r="CL14">
        <v>0</v>
      </c>
      <c r="CM14">
        <v>380</v>
      </c>
      <c r="CN14">
        <v>55</v>
      </c>
      <c r="CO14">
        <v>199024</v>
      </c>
      <c r="CP14">
        <v>10</v>
      </c>
      <c r="CQ14">
        <v>40</v>
      </c>
      <c r="CR14">
        <v>5</v>
      </c>
      <c r="CS14">
        <v>0</v>
      </c>
      <c r="CT14">
        <v>332</v>
      </c>
      <c r="CU14">
        <v>1887</v>
      </c>
      <c r="CV14">
        <v>1060</v>
      </c>
      <c r="CW14">
        <v>12</v>
      </c>
      <c r="CX14">
        <v>2</v>
      </c>
      <c r="CY14">
        <v>8</v>
      </c>
      <c r="CZ14">
        <v>0</v>
      </c>
      <c r="DA14">
        <v>55</v>
      </c>
      <c r="DB14">
        <v>0</v>
      </c>
      <c r="DC14">
        <v>0</v>
      </c>
      <c r="DD14">
        <v>1</v>
      </c>
      <c r="DE14">
        <v>0</v>
      </c>
      <c r="DF14">
        <v>0</v>
      </c>
      <c r="DG14">
        <v>0</v>
      </c>
      <c r="DH14">
        <v>0</v>
      </c>
      <c r="DI14">
        <v>20</v>
      </c>
      <c r="DJ14" t="s">
        <v>1571</v>
      </c>
    </row>
    <row r="15" spans="1:114" x14ac:dyDescent="0.25">
      <c r="A15">
        <v>14</v>
      </c>
      <c r="B15">
        <v>14</v>
      </c>
      <c r="C15" t="s">
        <v>125</v>
      </c>
      <c r="D15" t="s">
        <v>3810</v>
      </c>
      <c r="E15">
        <v>2</v>
      </c>
      <c r="F15" t="s">
        <v>1449</v>
      </c>
      <c r="G15" s="65">
        <v>34354</v>
      </c>
      <c r="H15">
        <v>28</v>
      </c>
      <c r="I15">
        <v>243</v>
      </c>
      <c r="J15">
        <v>78</v>
      </c>
      <c r="K15">
        <v>5</v>
      </c>
      <c r="L15" t="b">
        <v>0</v>
      </c>
      <c r="M15" t="b">
        <v>0</v>
      </c>
      <c r="N15" t="b">
        <v>0</v>
      </c>
      <c r="O15" t="b">
        <v>0</v>
      </c>
      <c r="P15" t="b">
        <v>0</v>
      </c>
      <c r="Q15" t="b">
        <v>1</v>
      </c>
      <c r="R15" t="b">
        <v>1</v>
      </c>
      <c r="S15" t="b">
        <v>0</v>
      </c>
      <c r="T15" t="b">
        <v>0</v>
      </c>
      <c r="U15" t="b">
        <v>0</v>
      </c>
      <c r="V15">
        <v>0</v>
      </c>
      <c r="W15">
        <v>1007000</v>
      </c>
      <c r="X15">
        <v>1007000</v>
      </c>
      <c r="Y15">
        <v>1007000</v>
      </c>
      <c r="Z15">
        <v>1007000</v>
      </c>
      <c r="AA15">
        <v>1007000</v>
      </c>
      <c r="AB15">
        <v>1007000</v>
      </c>
      <c r="AC15">
        <v>0</v>
      </c>
      <c r="AD15">
        <v>0</v>
      </c>
      <c r="AE15">
        <v>0</v>
      </c>
      <c r="AF15">
        <v>0</v>
      </c>
      <c r="AG15">
        <v>0</v>
      </c>
      <c r="AH15" t="s">
        <v>1571</v>
      </c>
      <c r="AI15">
        <v>6</v>
      </c>
      <c r="AJ15">
        <v>100</v>
      </c>
      <c r="AK15">
        <v>0</v>
      </c>
      <c r="AL15" t="s">
        <v>2068</v>
      </c>
      <c r="AM15">
        <v>0</v>
      </c>
      <c r="AN15">
        <v>0</v>
      </c>
      <c r="AO15">
        <v>0</v>
      </c>
      <c r="AP15" t="b">
        <v>0</v>
      </c>
      <c r="AQ15">
        <v>0</v>
      </c>
      <c r="AR15">
        <v>3</v>
      </c>
      <c r="AS15">
        <v>2</v>
      </c>
      <c r="AT15">
        <v>2</v>
      </c>
      <c r="AU15">
        <v>2</v>
      </c>
      <c r="AV15">
        <v>2</v>
      </c>
      <c r="AW15">
        <v>2</v>
      </c>
      <c r="AX15">
        <v>2</v>
      </c>
      <c r="AY15">
        <v>2</v>
      </c>
      <c r="AZ15">
        <v>2</v>
      </c>
      <c r="BA15">
        <v>2</v>
      </c>
      <c r="BB15">
        <v>71</v>
      </c>
      <c r="BC15">
        <v>62</v>
      </c>
      <c r="BD15">
        <v>62</v>
      </c>
      <c r="BE15">
        <v>83</v>
      </c>
      <c r="BF15">
        <v>86</v>
      </c>
      <c r="BG15">
        <v>74</v>
      </c>
      <c r="BH15">
        <v>81</v>
      </c>
      <c r="BI15">
        <v>91</v>
      </c>
      <c r="BJ15">
        <v>78</v>
      </c>
      <c r="BK15">
        <v>75</v>
      </c>
      <c r="BL15">
        <v>84</v>
      </c>
      <c r="BM15">
        <v>30</v>
      </c>
      <c r="BN15">
        <v>60</v>
      </c>
      <c r="BO15">
        <v>0</v>
      </c>
      <c r="BP15">
        <v>50</v>
      </c>
      <c r="BQ15">
        <v>81</v>
      </c>
      <c r="BR15">
        <v>6</v>
      </c>
      <c r="BS15">
        <v>21428</v>
      </c>
      <c r="BT15">
        <v>2</v>
      </c>
      <c r="BU15">
        <v>4</v>
      </c>
      <c r="BV15">
        <v>0</v>
      </c>
      <c r="BW15">
        <v>0</v>
      </c>
      <c r="BX15">
        <v>33</v>
      </c>
      <c r="BY15">
        <v>205</v>
      </c>
      <c r="BZ15">
        <v>117</v>
      </c>
      <c r="CA15">
        <v>0</v>
      </c>
      <c r="CB15">
        <v>0</v>
      </c>
      <c r="CC15">
        <v>0</v>
      </c>
      <c r="CD15">
        <v>0</v>
      </c>
      <c r="CE15">
        <v>6</v>
      </c>
      <c r="CF15">
        <v>21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43</v>
      </c>
      <c r="CO15">
        <v>155097</v>
      </c>
      <c r="CP15">
        <v>24</v>
      </c>
      <c r="CQ15">
        <v>16</v>
      </c>
      <c r="CR15">
        <v>3</v>
      </c>
      <c r="CS15">
        <v>0</v>
      </c>
      <c r="CT15">
        <v>129</v>
      </c>
      <c r="CU15">
        <v>1506</v>
      </c>
      <c r="CV15">
        <v>896</v>
      </c>
      <c r="CW15">
        <v>0</v>
      </c>
      <c r="CX15">
        <v>4</v>
      </c>
      <c r="CY15">
        <v>3</v>
      </c>
      <c r="CZ15">
        <v>2</v>
      </c>
      <c r="DA15">
        <v>43</v>
      </c>
      <c r="DB15">
        <v>0</v>
      </c>
      <c r="DC15">
        <v>1</v>
      </c>
      <c r="DD15">
        <v>5</v>
      </c>
      <c r="DE15">
        <v>1</v>
      </c>
      <c r="DF15">
        <v>2</v>
      </c>
      <c r="DG15">
        <v>0</v>
      </c>
      <c r="DH15">
        <v>0</v>
      </c>
      <c r="DI15">
        <v>8320</v>
      </c>
      <c r="DJ15" t="s">
        <v>1571</v>
      </c>
    </row>
    <row r="16" spans="1:114" x14ac:dyDescent="0.25">
      <c r="A16">
        <v>15</v>
      </c>
      <c r="B16">
        <v>15</v>
      </c>
      <c r="C16" t="s">
        <v>126</v>
      </c>
      <c r="D16" t="s">
        <v>3811</v>
      </c>
      <c r="E16">
        <v>22</v>
      </c>
      <c r="F16" t="s">
        <v>1456</v>
      </c>
      <c r="G16" s="65">
        <v>34455</v>
      </c>
      <c r="H16">
        <v>28</v>
      </c>
      <c r="I16">
        <v>205</v>
      </c>
      <c r="J16">
        <v>75</v>
      </c>
      <c r="K16">
        <v>1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1</v>
      </c>
      <c r="R16" t="b">
        <v>1</v>
      </c>
      <c r="S16" t="b">
        <v>0</v>
      </c>
      <c r="T16" t="b">
        <v>0</v>
      </c>
      <c r="U16" t="b">
        <v>0</v>
      </c>
      <c r="V16">
        <v>0</v>
      </c>
      <c r="W16">
        <v>750000</v>
      </c>
      <c r="X16">
        <v>75000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 t="s">
        <v>1571</v>
      </c>
      <c r="AI16">
        <v>0</v>
      </c>
      <c r="AJ16">
        <v>100</v>
      </c>
      <c r="AK16">
        <v>0</v>
      </c>
      <c r="AL16" t="s">
        <v>2069</v>
      </c>
      <c r="AM16">
        <v>0</v>
      </c>
      <c r="AN16">
        <v>0</v>
      </c>
      <c r="AO16">
        <v>0</v>
      </c>
      <c r="AP16" t="b">
        <v>0</v>
      </c>
      <c r="AQ16">
        <v>0</v>
      </c>
      <c r="AR16">
        <v>1</v>
      </c>
      <c r="AS16">
        <v>1</v>
      </c>
      <c r="AT16">
        <v>1</v>
      </c>
      <c r="AU16">
        <v>1</v>
      </c>
      <c r="AV16">
        <v>1</v>
      </c>
      <c r="AW16">
        <v>1</v>
      </c>
      <c r="AX16">
        <v>1</v>
      </c>
      <c r="AY16">
        <v>1</v>
      </c>
      <c r="AZ16">
        <v>1</v>
      </c>
      <c r="BA16">
        <v>1</v>
      </c>
      <c r="BB16">
        <v>72</v>
      </c>
      <c r="BC16">
        <v>52</v>
      </c>
      <c r="BD16">
        <v>44</v>
      </c>
      <c r="BE16">
        <v>66</v>
      </c>
      <c r="BF16">
        <v>74</v>
      </c>
      <c r="BG16">
        <v>29</v>
      </c>
      <c r="BH16">
        <v>61</v>
      </c>
      <c r="BI16">
        <v>89</v>
      </c>
      <c r="BJ16">
        <v>71</v>
      </c>
      <c r="BK16">
        <v>68</v>
      </c>
      <c r="BL16">
        <v>74</v>
      </c>
      <c r="BM16">
        <v>25</v>
      </c>
      <c r="BN16">
        <v>55</v>
      </c>
      <c r="BO16">
        <v>0</v>
      </c>
      <c r="BP16">
        <v>50</v>
      </c>
      <c r="BQ16">
        <v>65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27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 t="s">
        <v>1571</v>
      </c>
    </row>
    <row r="17" spans="1:114" x14ac:dyDescent="0.25">
      <c r="A17">
        <v>16</v>
      </c>
      <c r="B17">
        <v>16</v>
      </c>
      <c r="C17" t="s">
        <v>130</v>
      </c>
      <c r="D17" t="s">
        <v>3812</v>
      </c>
      <c r="E17">
        <v>16</v>
      </c>
      <c r="F17" t="s">
        <v>1450</v>
      </c>
      <c r="G17" s="65">
        <v>33935</v>
      </c>
      <c r="H17">
        <v>29</v>
      </c>
      <c r="I17">
        <v>192</v>
      </c>
      <c r="J17">
        <v>75</v>
      </c>
      <c r="K17">
        <v>3</v>
      </c>
      <c r="L17" t="b">
        <v>0</v>
      </c>
      <c r="M17" t="b">
        <v>0</v>
      </c>
      <c r="N17" t="b">
        <v>0</v>
      </c>
      <c r="O17" t="b">
        <v>0</v>
      </c>
      <c r="P17" t="b">
        <v>1</v>
      </c>
      <c r="Q17" t="b">
        <v>1</v>
      </c>
      <c r="R17" t="b">
        <v>1</v>
      </c>
      <c r="S17" t="b">
        <v>0</v>
      </c>
      <c r="T17" t="b">
        <v>0</v>
      </c>
      <c r="U17" t="b">
        <v>1</v>
      </c>
      <c r="V17">
        <v>0</v>
      </c>
      <c r="W17">
        <v>2750000</v>
      </c>
      <c r="X17">
        <v>2750000</v>
      </c>
      <c r="Y17">
        <v>2750000</v>
      </c>
      <c r="Z17">
        <v>275000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 t="s">
        <v>1571</v>
      </c>
      <c r="AI17">
        <v>0</v>
      </c>
      <c r="AJ17">
        <v>100</v>
      </c>
      <c r="AK17">
        <v>0</v>
      </c>
      <c r="AL17" t="s">
        <v>2070</v>
      </c>
      <c r="AM17">
        <v>0</v>
      </c>
      <c r="AN17">
        <v>0</v>
      </c>
      <c r="AO17">
        <v>0</v>
      </c>
      <c r="AP17" t="b">
        <v>0</v>
      </c>
      <c r="AQ17">
        <v>0</v>
      </c>
      <c r="AR17">
        <v>3</v>
      </c>
      <c r="AS17">
        <v>3</v>
      </c>
      <c r="AT17">
        <v>3</v>
      </c>
      <c r="AU17">
        <v>3</v>
      </c>
      <c r="AV17">
        <v>3</v>
      </c>
      <c r="AW17">
        <v>3</v>
      </c>
      <c r="AX17">
        <v>3</v>
      </c>
      <c r="AY17">
        <v>3</v>
      </c>
      <c r="AZ17">
        <v>3</v>
      </c>
      <c r="BA17">
        <v>3</v>
      </c>
      <c r="BB17">
        <v>91</v>
      </c>
      <c r="BC17">
        <v>75</v>
      </c>
      <c r="BD17">
        <v>85</v>
      </c>
      <c r="BE17">
        <v>88</v>
      </c>
      <c r="BF17">
        <v>94</v>
      </c>
      <c r="BG17">
        <v>91</v>
      </c>
      <c r="BH17">
        <v>94</v>
      </c>
      <c r="BI17">
        <v>90</v>
      </c>
      <c r="BJ17">
        <v>92</v>
      </c>
      <c r="BK17">
        <v>79</v>
      </c>
      <c r="BL17">
        <v>92</v>
      </c>
      <c r="BM17">
        <v>32</v>
      </c>
      <c r="BN17">
        <v>62</v>
      </c>
      <c r="BO17">
        <v>0</v>
      </c>
      <c r="BP17">
        <v>50</v>
      </c>
      <c r="BQ17">
        <v>94</v>
      </c>
      <c r="BR17">
        <v>16</v>
      </c>
      <c r="BS17">
        <v>58674</v>
      </c>
      <c r="BT17">
        <v>10</v>
      </c>
      <c r="BU17">
        <v>4</v>
      </c>
      <c r="BV17">
        <v>2</v>
      </c>
      <c r="BW17">
        <v>0</v>
      </c>
      <c r="BX17">
        <v>41</v>
      </c>
      <c r="BY17">
        <v>511</v>
      </c>
      <c r="BZ17">
        <v>272</v>
      </c>
      <c r="CA17">
        <v>0</v>
      </c>
      <c r="CB17">
        <v>0</v>
      </c>
      <c r="CC17">
        <v>10</v>
      </c>
      <c r="CD17">
        <v>1</v>
      </c>
      <c r="CE17">
        <v>16</v>
      </c>
      <c r="CF17">
        <v>66</v>
      </c>
      <c r="CG17">
        <v>1</v>
      </c>
      <c r="CH17">
        <v>1</v>
      </c>
      <c r="CI17">
        <v>2</v>
      </c>
      <c r="CJ17">
        <v>0</v>
      </c>
      <c r="CK17">
        <v>20</v>
      </c>
      <c r="CL17">
        <v>20</v>
      </c>
      <c r="CM17">
        <v>324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 t="s">
        <v>1571</v>
      </c>
    </row>
    <row r="18" spans="1:114" x14ac:dyDescent="0.25">
      <c r="A18">
        <v>17</v>
      </c>
      <c r="B18">
        <v>17</v>
      </c>
      <c r="C18" t="s">
        <v>131</v>
      </c>
      <c r="D18" t="s">
        <v>3813</v>
      </c>
      <c r="E18">
        <v>3</v>
      </c>
      <c r="F18" t="s">
        <v>1453</v>
      </c>
      <c r="G18" s="65">
        <v>31539</v>
      </c>
      <c r="H18">
        <v>36</v>
      </c>
      <c r="I18">
        <v>195</v>
      </c>
      <c r="J18">
        <v>71</v>
      </c>
      <c r="K18">
        <v>1</v>
      </c>
      <c r="L18" t="b">
        <v>0</v>
      </c>
      <c r="M18" t="b">
        <v>0</v>
      </c>
      <c r="N18" t="b">
        <v>0</v>
      </c>
      <c r="O18" t="b">
        <v>0</v>
      </c>
      <c r="P18" t="b">
        <v>0</v>
      </c>
      <c r="Q18" t="b">
        <v>1</v>
      </c>
      <c r="R18" t="b">
        <v>1</v>
      </c>
      <c r="S18" t="b">
        <v>0</v>
      </c>
      <c r="T18" t="b">
        <v>0</v>
      </c>
      <c r="U18" t="b">
        <v>1</v>
      </c>
      <c r="V18">
        <v>0</v>
      </c>
      <c r="W18">
        <v>3333333</v>
      </c>
      <c r="X18">
        <v>3333333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 t="s">
        <v>1571</v>
      </c>
      <c r="AI18">
        <v>0</v>
      </c>
      <c r="AJ18">
        <v>100</v>
      </c>
      <c r="AK18">
        <v>0</v>
      </c>
      <c r="AL18" t="s">
        <v>2071</v>
      </c>
      <c r="AM18">
        <v>0</v>
      </c>
      <c r="AN18">
        <v>0</v>
      </c>
      <c r="AO18">
        <v>0</v>
      </c>
      <c r="AP18" t="b">
        <v>0</v>
      </c>
      <c r="AQ18">
        <v>35</v>
      </c>
      <c r="AR18">
        <v>3</v>
      </c>
      <c r="AS18">
        <v>2</v>
      </c>
      <c r="AT18">
        <v>2</v>
      </c>
      <c r="AU18">
        <v>2</v>
      </c>
      <c r="AV18">
        <v>2</v>
      </c>
      <c r="AW18">
        <v>2</v>
      </c>
      <c r="AX18">
        <v>2</v>
      </c>
      <c r="AY18">
        <v>2</v>
      </c>
      <c r="AZ18">
        <v>2</v>
      </c>
      <c r="BA18">
        <v>2</v>
      </c>
      <c r="BB18">
        <v>71</v>
      </c>
      <c r="BC18">
        <v>62</v>
      </c>
      <c r="BD18">
        <v>52</v>
      </c>
      <c r="BE18">
        <v>76</v>
      </c>
      <c r="BF18">
        <v>74</v>
      </c>
      <c r="BG18">
        <v>71</v>
      </c>
      <c r="BH18">
        <v>64</v>
      </c>
      <c r="BI18">
        <v>88</v>
      </c>
      <c r="BJ18">
        <v>67</v>
      </c>
      <c r="BK18">
        <v>38</v>
      </c>
      <c r="BL18">
        <v>73</v>
      </c>
      <c r="BM18">
        <v>59</v>
      </c>
      <c r="BN18">
        <v>89</v>
      </c>
      <c r="BO18">
        <v>0</v>
      </c>
      <c r="BP18">
        <v>50</v>
      </c>
      <c r="BQ18">
        <v>73</v>
      </c>
      <c r="BR18">
        <v>14</v>
      </c>
      <c r="BS18">
        <v>21669</v>
      </c>
      <c r="BT18">
        <v>0</v>
      </c>
      <c r="BU18">
        <v>3</v>
      </c>
      <c r="BV18">
        <v>0</v>
      </c>
      <c r="BW18">
        <v>0</v>
      </c>
      <c r="BX18">
        <v>52</v>
      </c>
      <c r="BY18">
        <v>184</v>
      </c>
      <c r="BZ18">
        <v>91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35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 t="s">
        <v>1571</v>
      </c>
    </row>
    <row r="19" spans="1:114" x14ac:dyDescent="0.25">
      <c r="A19">
        <v>18</v>
      </c>
      <c r="B19">
        <v>18</v>
      </c>
      <c r="C19" t="s">
        <v>133</v>
      </c>
      <c r="D19" t="s">
        <v>3814</v>
      </c>
      <c r="E19">
        <v>14</v>
      </c>
      <c r="F19" t="s">
        <v>1451</v>
      </c>
      <c r="G19" s="65">
        <v>32640</v>
      </c>
      <c r="H19">
        <v>33</v>
      </c>
      <c r="I19">
        <v>195</v>
      </c>
      <c r="J19">
        <v>72</v>
      </c>
      <c r="K19">
        <v>3</v>
      </c>
      <c r="L19" t="b">
        <v>0</v>
      </c>
      <c r="M19" t="b">
        <v>0</v>
      </c>
      <c r="N19" t="b">
        <v>0</v>
      </c>
      <c r="O19" t="b">
        <v>0</v>
      </c>
      <c r="P19" t="b">
        <v>0</v>
      </c>
      <c r="Q19" t="b">
        <v>1</v>
      </c>
      <c r="R19" t="b">
        <v>1</v>
      </c>
      <c r="S19" t="b">
        <v>0</v>
      </c>
      <c r="T19" t="b">
        <v>0</v>
      </c>
      <c r="U19" t="b">
        <v>1</v>
      </c>
      <c r="V19">
        <v>0</v>
      </c>
      <c r="W19">
        <v>1860000</v>
      </c>
      <c r="X19">
        <v>1860000</v>
      </c>
      <c r="Y19">
        <v>1860000</v>
      </c>
      <c r="Z19">
        <v>186000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 t="s">
        <v>1571</v>
      </c>
      <c r="AI19">
        <v>18</v>
      </c>
      <c r="AJ19">
        <v>100</v>
      </c>
      <c r="AK19">
        <v>0</v>
      </c>
      <c r="AL19" t="s">
        <v>2072</v>
      </c>
      <c r="AM19">
        <v>0</v>
      </c>
      <c r="AN19">
        <v>0</v>
      </c>
      <c r="AO19">
        <v>0</v>
      </c>
      <c r="AP19" t="b">
        <v>0</v>
      </c>
      <c r="AQ19">
        <v>0</v>
      </c>
      <c r="AR19">
        <v>3</v>
      </c>
      <c r="AS19">
        <v>3</v>
      </c>
      <c r="AT19">
        <v>3</v>
      </c>
      <c r="AU19">
        <v>3</v>
      </c>
      <c r="AV19">
        <v>3</v>
      </c>
      <c r="AW19">
        <v>3</v>
      </c>
      <c r="AX19">
        <v>3</v>
      </c>
      <c r="AY19">
        <v>3</v>
      </c>
      <c r="AZ19">
        <v>3</v>
      </c>
      <c r="BA19">
        <v>3</v>
      </c>
      <c r="BB19">
        <v>71</v>
      </c>
      <c r="BC19">
        <v>62</v>
      </c>
      <c r="BD19">
        <v>61</v>
      </c>
      <c r="BE19">
        <v>83</v>
      </c>
      <c r="BF19">
        <v>85</v>
      </c>
      <c r="BG19">
        <v>69</v>
      </c>
      <c r="BH19">
        <v>80</v>
      </c>
      <c r="BI19">
        <v>91</v>
      </c>
      <c r="BJ19">
        <v>78</v>
      </c>
      <c r="BK19">
        <v>66</v>
      </c>
      <c r="BL19">
        <v>83</v>
      </c>
      <c r="BM19">
        <v>51</v>
      </c>
      <c r="BN19">
        <v>81</v>
      </c>
      <c r="BO19">
        <v>0</v>
      </c>
      <c r="BP19">
        <v>50</v>
      </c>
      <c r="BQ19">
        <v>80</v>
      </c>
      <c r="BR19">
        <v>29</v>
      </c>
      <c r="BS19">
        <v>93601</v>
      </c>
      <c r="BT19">
        <v>7</v>
      </c>
      <c r="BU19">
        <v>17</v>
      </c>
      <c r="BV19">
        <v>2</v>
      </c>
      <c r="BW19">
        <v>0</v>
      </c>
      <c r="BX19">
        <v>116</v>
      </c>
      <c r="BY19">
        <v>824</v>
      </c>
      <c r="BZ19">
        <v>455</v>
      </c>
      <c r="CA19">
        <v>0</v>
      </c>
      <c r="CB19">
        <v>2</v>
      </c>
      <c r="CC19">
        <v>9</v>
      </c>
      <c r="CD19">
        <v>1</v>
      </c>
      <c r="CE19">
        <v>26</v>
      </c>
      <c r="CF19">
        <v>51</v>
      </c>
      <c r="CG19">
        <v>0</v>
      </c>
      <c r="CH19">
        <v>0</v>
      </c>
      <c r="CI19">
        <v>0</v>
      </c>
      <c r="CJ19">
        <v>0</v>
      </c>
      <c r="CK19">
        <v>120</v>
      </c>
      <c r="CL19">
        <v>120</v>
      </c>
      <c r="CM19">
        <v>44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 t="s">
        <v>1571</v>
      </c>
    </row>
    <row r="20" spans="1:114" x14ac:dyDescent="0.25">
      <c r="A20">
        <v>20</v>
      </c>
      <c r="B20">
        <v>114</v>
      </c>
      <c r="C20" t="s">
        <v>990</v>
      </c>
      <c r="D20" t="s">
        <v>3815</v>
      </c>
      <c r="E20">
        <v>10</v>
      </c>
      <c r="F20" t="s">
        <v>1473</v>
      </c>
      <c r="G20" s="65">
        <v>33027</v>
      </c>
      <c r="H20">
        <v>32</v>
      </c>
      <c r="I20">
        <v>179</v>
      </c>
      <c r="J20">
        <v>72</v>
      </c>
      <c r="K20">
        <v>1</v>
      </c>
      <c r="L20" t="b">
        <v>1</v>
      </c>
      <c r="M20" t="b">
        <v>0</v>
      </c>
      <c r="N20" t="b">
        <v>0</v>
      </c>
      <c r="O20" t="b">
        <v>0</v>
      </c>
      <c r="P20" t="b">
        <v>0</v>
      </c>
      <c r="Q20" t="b">
        <v>1</v>
      </c>
      <c r="R20" t="b">
        <v>1</v>
      </c>
      <c r="S20" t="b">
        <v>0</v>
      </c>
      <c r="T20" t="b">
        <v>0</v>
      </c>
      <c r="U20" t="b">
        <v>1</v>
      </c>
      <c r="V20">
        <v>0</v>
      </c>
      <c r="W20">
        <v>2000000</v>
      </c>
      <c r="X20">
        <v>20000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 t="s">
        <v>6112</v>
      </c>
      <c r="AI20">
        <v>13</v>
      </c>
      <c r="AJ20">
        <v>89</v>
      </c>
      <c r="AK20">
        <v>0</v>
      </c>
      <c r="AL20" t="s">
        <v>3816</v>
      </c>
      <c r="AM20">
        <v>0</v>
      </c>
      <c r="AN20">
        <v>0</v>
      </c>
      <c r="AO20">
        <v>0</v>
      </c>
      <c r="AP20" t="b">
        <v>0</v>
      </c>
      <c r="AQ20">
        <v>0</v>
      </c>
      <c r="AR20">
        <v>2</v>
      </c>
      <c r="AS20">
        <v>2</v>
      </c>
      <c r="AT20">
        <v>2</v>
      </c>
      <c r="AU20">
        <v>2</v>
      </c>
      <c r="AV20">
        <v>2</v>
      </c>
      <c r="AW20">
        <v>2</v>
      </c>
      <c r="AX20">
        <v>2</v>
      </c>
      <c r="AY20">
        <v>2</v>
      </c>
      <c r="AZ20">
        <v>2</v>
      </c>
      <c r="BA20">
        <v>2</v>
      </c>
      <c r="BB20">
        <v>71</v>
      </c>
      <c r="BC20">
        <v>62</v>
      </c>
      <c r="BD20">
        <v>62</v>
      </c>
      <c r="BE20">
        <v>80</v>
      </c>
      <c r="BF20">
        <v>86</v>
      </c>
      <c r="BG20">
        <v>73</v>
      </c>
      <c r="BH20">
        <v>80</v>
      </c>
      <c r="BI20">
        <v>91</v>
      </c>
      <c r="BJ20">
        <v>79</v>
      </c>
      <c r="BK20">
        <v>71</v>
      </c>
      <c r="BL20">
        <v>84</v>
      </c>
      <c r="BM20">
        <v>30</v>
      </c>
      <c r="BN20">
        <v>60</v>
      </c>
      <c r="BO20">
        <v>0</v>
      </c>
      <c r="BP20">
        <v>50</v>
      </c>
      <c r="BQ20">
        <v>80</v>
      </c>
      <c r="BR20">
        <v>16</v>
      </c>
      <c r="BS20">
        <v>56844</v>
      </c>
      <c r="BT20">
        <v>5</v>
      </c>
      <c r="BU20">
        <v>11</v>
      </c>
      <c r="BV20">
        <v>0</v>
      </c>
      <c r="BW20">
        <v>0</v>
      </c>
      <c r="BX20">
        <v>72</v>
      </c>
      <c r="BY20">
        <v>485</v>
      </c>
      <c r="BZ20">
        <v>275</v>
      </c>
      <c r="CA20">
        <v>0</v>
      </c>
      <c r="CB20">
        <v>2</v>
      </c>
      <c r="CC20">
        <v>0</v>
      </c>
      <c r="CD20">
        <v>0</v>
      </c>
      <c r="CE20">
        <v>16</v>
      </c>
      <c r="CF20">
        <v>66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38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 t="s">
        <v>1571</v>
      </c>
    </row>
    <row r="21" spans="1:114" x14ac:dyDescent="0.25">
      <c r="A21">
        <v>22</v>
      </c>
      <c r="B21">
        <v>22</v>
      </c>
      <c r="C21" t="s">
        <v>176</v>
      </c>
      <c r="D21" t="s">
        <v>3817</v>
      </c>
      <c r="E21">
        <v>30</v>
      </c>
      <c r="F21" t="s">
        <v>1456</v>
      </c>
      <c r="G21" s="65">
        <v>32767</v>
      </c>
      <c r="H21">
        <v>32</v>
      </c>
      <c r="I21">
        <v>215</v>
      </c>
      <c r="J21">
        <v>73</v>
      </c>
      <c r="K21">
        <v>1</v>
      </c>
      <c r="L21" t="b">
        <v>0</v>
      </c>
      <c r="M21" t="b">
        <v>0</v>
      </c>
      <c r="N21" t="b">
        <v>0</v>
      </c>
      <c r="O21" t="b">
        <v>0</v>
      </c>
      <c r="P21" t="b">
        <v>0</v>
      </c>
      <c r="Q21" t="b">
        <v>1</v>
      </c>
      <c r="R21" t="b">
        <v>1</v>
      </c>
      <c r="S21" t="b">
        <v>0</v>
      </c>
      <c r="T21" t="b">
        <v>0</v>
      </c>
      <c r="U21" t="b">
        <v>1</v>
      </c>
      <c r="V21">
        <v>0</v>
      </c>
      <c r="W21">
        <v>4300000</v>
      </c>
      <c r="X21">
        <v>43000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 t="s">
        <v>1571</v>
      </c>
      <c r="AI21">
        <v>25</v>
      </c>
      <c r="AJ21">
        <v>100</v>
      </c>
      <c r="AK21">
        <v>0</v>
      </c>
      <c r="AL21" t="s">
        <v>2073</v>
      </c>
      <c r="AM21">
        <v>0</v>
      </c>
      <c r="AN21">
        <v>0</v>
      </c>
      <c r="AO21">
        <v>0</v>
      </c>
      <c r="AP21" t="b">
        <v>0</v>
      </c>
      <c r="AQ21">
        <v>0</v>
      </c>
      <c r="AR21">
        <v>3</v>
      </c>
      <c r="AS21">
        <v>3</v>
      </c>
      <c r="AT21">
        <v>3</v>
      </c>
      <c r="AU21">
        <v>3</v>
      </c>
      <c r="AV21">
        <v>3</v>
      </c>
      <c r="AW21">
        <v>3</v>
      </c>
      <c r="AX21">
        <v>3</v>
      </c>
      <c r="AY21">
        <v>3</v>
      </c>
      <c r="AZ21">
        <v>3</v>
      </c>
      <c r="BA21">
        <v>3</v>
      </c>
      <c r="BB21">
        <v>71</v>
      </c>
      <c r="BC21">
        <v>62</v>
      </c>
      <c r="BD21">
        <v>65</v>
      </c>
      <c r="BE21">
        <v>80</v>
      </c>
      <c r="BF21">
        <v>84</v>
      </c>
      <c r="BG21">
        <v>72</v>
      </c>
      <c r="BH21">
        <v>79</v>
      </c>
      <c r="BI21">
        <v>89</v>
      </c>
      <c r="BJ21">
        <v>77</v>
      </c>
      <c r="BK21">
        <v>66</v>
      </c>
      <c r="BL21">
        <v>82</v>
      </c>
      <c r="BM21">
        <v>95</v>
      </c>
      <c r="BN21">
        <v>99</v>
      </c>
      <c r="BO21">
        <v>0</v>
      </c>
      <c r="BP21">
        <v>50</v>
      </c>
      <c r="BQ21">
        <v>80</v>
      </c>
      <c r="BR21">
        <v>37</v>
      </c>
      <c r="BS21">
        <v>74868</v>
      </c>
      <c r="BT21">
        <v>4</v>
      </c>
      <c r="BU21">
        <v>16</v>
      </c>
      <c r="BV21">
        <v>1</v>
      </c>
      <c r="BW21">
        <v>0</v>
      </c>
      <c r="BX21">
        <v>120</v>
      </c>
      <c r="BY21">
        <v>671</v>
      </c>
      <c r="BZ21">
        <v>349</v>
      </c>
      <c r="CA21">
        <v>0</v>
      </c>
      <c r="CB21">
        <v>0</v>
      </c>
      <c r="CC21">
        <v>0</v>
      </c>
      <c r="CD21">
        <v>0</v>
      </c>
      <c r="CE21">
        <v>14</v>
      </c>
      <c r="CF21">
        <v>58</v>
      </c>
      <c r="CG21">
        <v>0</v>
      </c>
      <c r="CH21">
        <v>0</v>
      </c>
      <c r="CI21">
        <v>1</v>
      </c>
      <c r="CJ21">
        <v>0</v>
      </c>
      <c r="CK21">
        <v>0</v>
      </c>
      <c r="CL21">
        <v>0</v>
      </c>
      <c r="CM21">
        <v>66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 t="s">
        <v>1571</v>
      </c>
    </row>
    <row r="22" spans="1:114" x14ac:dyDescent="0.25">
      <c r="A22">
        <v>23</v>
      </c>
      <c r="B22">
        <v>23</v>
      </c>
      <c r="C22" t="s">
        <v>214</v>
      </c>
      <c r="D22" t="s">
        <v>3818</v>
      </c>
      <c r="E22">
        <v>1</v>
      </c>
      <c r="F22" t="s">
        <v>1456</v>
      </c>
      <c r="G22" s="65">
        <v>31146</v>
      </c>
      <c r="H22">
        <v>37</v>
      </c>
      <c r="I22">
        <v>209</v>
      </c>
      <c r="J22">
        <v>74</v>
      </c>
      <c r="K22">
        <v>1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1</v>
      </c>
      <c r="R22" t="b">
        <v>1</v>
      </c>
      <c r="S22" t="b">
        <v>0</v>
      </c>
      <c r="T22" t="b">
        <v>0</v>
      </c>
      <c r="U22" t="b">
        <v>0</v>
      </c>
      <c r="V22">
        <v>0</v>
      </c>
      <c r="W22">
        <v>900000</v>
      </c>
      <c r="X22">
        <v>90000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 t="s">
        <v>1571</v>
      </c>
      <c r="AI22">
        <v>0</v>
      </c>
      <c r="AJ22">
        <v>100</v>
      </c>
      <c r="AK22">
        <v>0</v>
      </c>
      <c r="AL22" t="s">
        <v>2074</v>
      </c>
      <c r="AM22">
        <v>0</v>
      </c>
      <c r="AN22">
        <v>0</v>
      </c>
      <c r="AO22">
        <v>0</v>
      </c>
      <c r="AP22" t="b">
        <v>0</v>
      </c>
      <c r="AQ22">
        <v>0</v>
      </c>
      <c r="AR22">
        <v>1</v>
      </c>
      <c r="AS22">
        <v>1</v>
      </c>
      <c r="AT22">
        <v>1</v>
      </c>
      <c r="AU22">
        <v>1</v>
      </c>
      <c r="AV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71</v>
      </c>
      <c r="BC22">
        <v>62</v>
      </c>
      <c r="BD22">
        <v>56</v>
      </c>
      <c r="BE22">
        <v>79</v>
      </c>
      <c r="BF22">
        <v>86</v>
      </c>
      <c r="BG22">
        <v>75</v>
      </c>
      <c r="BH22">
        <v>79</v>
      </c>
      <c r="BI22">
        <v>91</v>
      </c>
      <c r="BJ22">
        <v>79</v>
      </c>
      <c r="BK22">
        <v>64</v>
      </c>
      <c r="BL22">
        <v>84</v>
      </c>
      <c r="BM22">
        <v>94</v>
      </c>
      <c r="BN22">
        <v>99</v>
      </c>
      <c r="BO22">
        <v>0</v>
      </c>
      <c r="BP22">
        <v>50</v>
      </c>
      <c r="BQ22">
        <v>8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81</v>
      </c>
      <c r="CO22">
        <v>293292</v>
      </c>
      <c r="CP22">
        <v>57</v>
      </c>
      <c r="CQ22">
        <v>19</v>
      </c>
      <c r="CR22">
        <v>5</v>
      </c>
      <c r="CS22">
        <v>2</v>
      </c>
      <c r="CT22">
        <v>226</v>
      </c>
      <c r="CU22">
        <v>2815</v>
      </c>
      <c r="CV22">
        <v>1595</v>
      </c>
      <c r="CW22">
        <v>8</v>
      </c>
      <c r="CX22">
        <v>7</v>
      </c>
      <c r="CY22">
        <v>13</v>
      </c>
      <c r="CZ22">
        <v>4</v>
      </c>
      <c r="DA22">
        <v>81</v>
      </c>
      <c r="DB22">
        <v>1</v>
      </c>
      <c r="DC22">
        <v>2</v>
      </c>
      <c r="DD22">
        <v>11</v>
      </c>
      <c r="DE22">
        <v>5</v>
      </c>
      <c r="DF22">
        <v>6</v>
      </c>
      <c r="DG22">
        <v>900</v>
      </c>
      <c r="DH22">
        <v>900</v>
      </c>
      <c r="DI22">
        <v>18505</v>
      </c>
      <c r="DJ22" t="s">
        <v>1571</v>
      </c>
    </row>
    <row r="23" spans="1:114" x14ac:dyDescent="0.25">
      <c r="A23">
        <v>24</v>
      </c>
      <c r="B23">
        <v>24</v>
      </c>
      <c r="C23" t="s">
        <v>227</v>
      </c>
      <c r="D23" t="s">
        <v>3819</v>
      </c>
      <c r="E23">
        <v>18</v>
      </c>
      <c r="F23" t="s">
        <v>1449</v>
      </c>
      <c r="G23" s="65">
        <v>34626</v>
      </c>
      <c r="H23">
        <v>27</v>
      </c>
      <c r="I23">
        <v>185</v>
      </c>
      <c r="J23">
        <v>74</v>
      </c>
      <c r="K23">
        <v>1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1</v>
      </c>
      <c r="R23" t="b">
        <v>1</v>
      </c>
      <c r="S23" t="b">
        <v>0</v>
      </c>
      <c r="T23" t="b">
        <v>0</v>
      </c>
      <c r="U23" t="b">
        <v>0</v>
      </c>
      <c r="V23">
        <v>0</v>
      </c>
      <c r="W23">
        <v>858333</v>
      </c>
      <c r="X23">
        <v>85833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 t="s">
        <v>1571</v>
      </c>
      <c r="AI23">
        <v>0</v>
      </c>
      <c r="AJ23">
        <v>100</v>
      </c>
      <c r="AK23">
        <v>0</v>
      </c>
      <c r="AL23" t="s">
        <v>2075</v>
      </c>
      <c r="AM23">
        <v>0</v>
      </c>
      <c r="AN23">
        <v>0</v>
      </c>
      <c r="AO23">
        <v>0</v>
      </c>
      <c r="AP23" t="b">
        <v>0</v>
      </c>
      <c r="AQ23">
        <v>40</v>
      </c>
      <c r="AR23">
        <v>3</v>
      </c>
      <c r="AS23">
        <v>3</v>
      </c>
      <c r="AT23">
        <v>3</v>
      </c>
      <c r="AU23">
        <v>3</v>
      </c>
      <c r="AV23">
        <v>3</v>
      </c>
      <c r="AW23">
        <v>3</v>
      </c>
      <c r="AX23">
        <v>3</v>
      </c>
      <c r="AY23">
        <v>3</v>
      </c>
      <c r="AZ23">
        <v>3</v>
      </c>
      <c r="BA23">
        <v>3</v>
      </c>
      <c r="BB23">
        <v>89</v>
      </c>
      <c r="BC23">
        <v>62</v>
      </c>
      <c r="BD23">
        <v>77</v>
      </c>
      <c r="BE23">
        <v>86</v>
      </c>
      <c r="BF23">
        <v>94</v>
      </c>
      <c r="BG23">
        <v>88</v>
      </c>
      <c r="BH23">
        <v>93</v>
      </c>
      <c r="BI23">
        <v>91</v>
      </c>
      <c r="BJ23">
        <v>91</v>
      </c>
      <c r="BK23">
        <v>84</v>
      </c>
      <c r="BL23">
        <v>92</v>
      </c>
      <c r="BM23">
        <v>32</v>
      </c>
      <c r="BN23">
        <v>62</v>
      </c>
      <c r="BO23">
        <v>0</v>
      </c>
      <c r="BP23">
        <v>50</v>
      </c>
      <c r="BQ23">
        <v>91</v>
      </c>
      <c r="BR23">
        <v>57</v>
      </c>
      <c r="BS23">
        <v>197175</v>
      </c>
      <c r="BT23">
        <v>33</v>
      </c>
      <c r="BU23">
        <v>18</v>
      </c>
      <c r="BV23">
        <v>4</v>
      </c>
      <c r="BW23">
        <v>1</v>
      </c>
      <c r="BX23">
        <v>152</v>
      </c>
      <c r="BY23">
        <v>1716</v>
      </c>
      <c r="BZ23">
        <v>931</v>
      </c>
      <c r="CA23">
        <v>0</v>
      </c>
      <c r="CB23">
        <v>2</v>
      </c>
      <c r="CC23">
        <v>4</v>
      </c>
      <c r="CD23">
        <v>2</v>
      </c>
      <c r="CE23">
        <v>55</v>
      </c>
      <c r="CF23">
        <v>27</v>
      </c>
      <c r="CG23">
        <v>0</v>
      </c>
      <c r="CH23">
        <v>6</v>
      </c>
      <c r="CI23">
        <v>2</v>
      </c>
      <c r="CJ23">
        <v>2</v>
      </c>
      <c r="CK23">
        <v>795</v>
      </c>
      <c r="CL23">
        <v>1315</v>
      </c>
      <c r="CM23">
        <v>10915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 t="s">
        <v>1571</v>
      </c>
    </row>
    <row r="24" spans="1:114" x14ac:dyDescent="0.25">
      <c r="A24">
        <v>25</v>
      </c>
      <c r="B24">
        <v>25</v>
      </c>
      <c r="C24" t="s">
        <v>235</v>
      </c>
      <c r="D24" t="s">
        <v>3820</v>
      </c>
      <c r="E24">
        <v>15</v>
      </c>
      <c r="F24" t="s">
        <v>1456</v>
      </c>
      <c r="G24" s="65">
        <v>33709</v>
      </c>
      <c r="H24">
        <v>30</v>
      </c>
      <c r="I24">
        <v>210</v>
      </c>
      <c r="J24">
        <v>73</v>
      </c>
      <c r="K24">
        <v>1</v>
      </c>
      <c r="L24" t="b">
        <v>0</v>
      </c>
      <c r="M24" t="b">
        <v>0</v>
      </c>
      <c r="N24" t="b">
        <v>0</v>
      </c>
      <c r="O24" t="b">
        <v>0</v>
      </c>
      <c r="P24" t="b">
        <v>0</v>
      </c>
      <c r="Q24" t="b">
        <v>1</v>
      </c>
      <c r="R24" t="b">
        <v>1</v>
      </c>
      <c r="S24" t="b">
        <v>0</v>
      </c>
      <c r="T24" t="b">
        <v>0</v>
      </c>
      <c r="U24" t="b">
        <v>0</v>
      </c>
      <c r="V24">
        <v>0</v>
      </c>
      <c r="W24">
        <v>800000</v>
      </c>
      <c r="X24">
        <v>80000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 t="s">
        <v>1571</v>
      </c>
      <c r="AI24">
        <v>0</v>
      </c>
      <c r="AJ24">
        <v>100</v>
      </c>
      <c r="AK24">
        <v>0</v>
      </c>
      <c r="AL24" t="s">
        <v>2076</v>
      </c>
      <c r="AM24">
        <v>0</v>
      </c>
      <c r="AN24">
        <v>0</v>
      </c>
      <c r="AO24">
        <v>0</v>
      </c>
      <c r="AP24" t="b">
        <v>0</v>
      </c>
      <c r="AQ24">
        <v>0</v>
      </c>
      <c r="AR24">
        <v>3</v>
      </c>
      <c r="AS24">
        <v>3</v>
      </c>
      <c r="AT24">
        <v>3</v>
      </c>
      <c r="AU24">
        <v>3</v>
      </c>
      <c r="AV24">
        <v>3</v>
      </c>
      <c r="AW24">
        <v>3</v>
      </c>
      <c r="AX24">
        <v>3</v>
      </c>
      <c r="AY24">
        <v>3</v>
      </c>
      <c r="AZ24">
        <v>3</v>
      </c>
      <c r="BA24">
        <v>3</v>
      </c>
      <c r="BB24">
        <v>79</v>
      </c>
      <c r="BC24">
        <v>73</v>
      </c>
      <c r="BD24">
        <v>73</v>
      </c>
      <c r="BE24">
        <v>83</v>
      </c>
      <c r="BF24">
        <v>83</v>
      </c>
      <c r="BG24">
        <v>83</v>
      </c>
      <c r="BH24">
        <v>80</v>
      </c>
      <c r="BI24">
        <v>90</v>
      </c>
      <c r="BJ24">
        <v>80</v>
      </c>
      <c r="BK24">
        <v>75</v>
      </c>
      <c r="BL24">
        <v>83</v>
      </c>
      <c r="BM24">
        <v>25</v>
      </c>
      <c r="BN24">
        <v>55</v>
      </c>
      <c r="BO24">
        <v>0</v>
      </c>
      <c r="BP24">
        <v>50</v>
      </c>
      <c r="BQ24">
        <v>85</v>
      </c>
      <c r="BR24">
        <v>20</v>
      </c>
      <c r="BS24">
        <v>72141</v>
      </c>
      <c r="BT24">
        <v>7</v>
      </c>
      <c r="BU24">
        <v>11</v>
      </c>
      <c r="BV24">
        <v>2</v>
      </c>
      <c r="BW24">
        <v>0</v>
      </c>
      <c r="BX24">
        <v>76</v>
      </c>
      <c r="BY24">
        <v>610</v>
      </c>
      <c r="BZ24">
        <v>322</v>
      </c>
      <c r="CA24">
        <v>2</v>
      </c>
      <c r="CB24">
        <v>2</v>
      </c>
      <c r="CC24">
        <v>0</v>
      </c>
      <c r="CD24">
        <v>0</v>
      </c>
      <c r="CE24">
        <v>20</v>
      </c>
      <c r="CF24">
        <v>62</v>
      </c>
      <c r="CG24">
        <v>0</v>
      </c>
      <c r="CH24">
        <v>1</v>
      </c>
      <c r="CI24">
        <v>0</v>
      </c>
      <c r="CJ24">
        <v>2</v>
      </c>
      <c r="CK24">
        <v>600</v>
      </c>
      <c r="CL24">
        <v>600</v>
      </c>
      <c r="CM24">
        <v>108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 t="s">
        <v>1571</v>
      </c>
    </row>
    <row r="25" spans="1:114" x14ac:dyDescent="0.25">
      <c r="A25">
        <v>26</v>
      </c>
      <c r="B25">
        <v>26</v>
      </c>
      <c r="C25" t="s">
        <v>240</v>
      </c>
      <c r="D25" t="s">
        <v>3821</v>
      </c>
      <c r="E25">
        <v>15</v>
      </c>
      <c r="F25" t="s">
        <v>1456</v>
      </c>
      <c r="G25" s="65">
        <v>31963</v>
      </c>
      <c r="H25">
        <v>34</v>
      </c>
      <c r="I25">
        <v>196</v>
      </c>
      <c r="J25">
        <v>76</v>
      </c>
      <c r="K25">
        <v>1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1</v>
      </c>
      <c r="R25" t="b">
        <v>1</v>
      </c>
      <c r="S25" t="b">
        <v>0</v>
      </c>
      <c r="T25" t="b">
        <v>0</v>
      </c>
      <c r="U25" t="b">
        <v>1</v>
      </c>
      <c r="V25">
        <v>0</v>
      </c>
      <c r="W25">
        <v>3850000</v>
      </c>
      <c r="X25">
        <v>385000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 t="s">
        <v>1571</v>
      </c>
      <c r="AI25">
        <v>0</v>
      </c>
      <c r="AJ25">
        <v>100</v>
      </c>
      <c r="AK25">
        <v>0</v>
      </c>
      <c r="AL25" t="s">
        <v>2077</v>
      </c>
      <c r="AM25">
        <v>0</v>
      </c>
      <c r="AN25">
        <v>0</v>
      </c>
      <c r="AO25">
        <v>0</v>
      </c>
      <c r="AP25" t="b">
        <v>0</v>
      </c>
      <c r="AQ25">
        <v>0</v>
      </c>
      <c r="AR25">
        <v>3</v>
      </c>
      <c r="AS25">
        <v>3</v>
      </c>
      <c r="AT25">
        <v>3</v>
      </c>
      <c r="AU25">
        <v>3</v>
      </c>
      <c r="AV25">
        <v>3</v>
      </c>
      <c r="AW25">
        <v>3</v>
      </c>
      <c r="AX25">
        <v>3</v>
      </c>
      <c r="AY25">
        <v>3</v>
      </c>
      <c r="AZ25">
        <v>3</v>
      </c>
      <c r="BA25">
        <v>3</v>
      </c>
      <c r="BB25">
        <v>85</v>
      </c>
      <c r="BC25">
        <v>79</v>
      </c>
      <c r="BD25">
        <v>81</v>
      </c>
      <c r="BE25">
        <v>89</v>
      </c>
      <c r="BF25">
        <v>95</v>
      </c>
      <c r="BG25">
        <v>92</v>
      </c>
      <c r="BH25">
        <v>94</v>
      </c>
      <c r="BI25">
        <v>91</v>
      </c>
      <c r="BJ25">
        <v>92</v>
      </c>
      <c r="BK25">
        <v>90</v>
      </c>
      <c r="BL25">
        <v>93</v>
      </c>
      <c r="BM25">
        <v>73</v>
      </c>
      <c r="BN25">
        <v>99</v>
      </c>
      <c r="BO25">
        <v>0</v>
      </c>
      <c r="BP25">
        <v>50</v>
      </c>
      <c r="BQ25">
        <v>94</v>
      </c>
      <c r="BR25">
        <v>62</v>
      </c>
      <c r="BS25">
        <v>225112</v>
      </c>
      <c r="BT25">
        <v>43</v>
      </c>
      <c r="BU25">
        <v>13</v>
      </c>
      <c r="BV25">
        <v>6</v>
      </c>
      <c r="BW25">
        <v>1</v>
      </c>
      <c r="BX25">
        <v>130</v>
      </c>
      <c r="BY25">
        <v>1837</v>
      </c>
      <c r="BZ25">
        <v>939</v>
      </c>
      <c r="CA25">
        <v>8</v>
      </c>
      <c r="CB25">
        <v>9</v>
      </c>
      <c r="CC25">
        <v>7</v>
      </c>
      <c r="CD25">
        <v>2</v>
      </c>
      <c r="CE25">
        <v>62</v>
      </c>
      <c r="CF25">
        <v>20</v>
      </c>
      <c r="CG25">
        <v>2</v>
      </c>
      <c r="CH25">
        <v>7</v>
      </c>
      <c r="CI25">
        <v>5</v>
      </c>
      <c r="CJ25">
        <v>6</v>
      </c>
      <c r="CK25">
        <v>320</v>
      </c>
      <c r="CL25">
        <v>600</v>
      </c>
      <c r="CM25">
        <v>1355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 t="s">
        <v>1571</v>
      </c>
    </row>
    <row r="26" spans="1:114" x14ac:dyDescent="0.25">
      <c r="A26">
        <v>27</v>
      </c>
      <c r="B26">
        <v>27</v>
      </c>
      <c r="C26" t="s">
        <v>247</v>
      </c>
      <c r="D26" t="s">
        <v>3822</v>
      </c>
      <c r="E26">
        <v>20</v>
      </c>
      <c r="F26" t="s">
        <v>1456</v>
      </c>
      <c r="G26" s="65">
        <v>32005</v>
      </c>
      <c r="H26">
        <v>34</v>
      </c>
      <c r="I26">
        <v>217</v>
      </c>
      <c r="J26">
        <v>75</v>
      </c>
      <c r="K26">
        <v>3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1</v>
      </c>
      <c r="R26" t="b">
        <v>1</v>
      </c>
      <c r="S26" t="b">
        <v>0</v>
      </c>
      <c r="T26" t="b">
        <v>0</v>
      </c>
      <c r="U26" t="b">
        <v>1</v>
      </c>
      <c r="V26">
        <v>0</v>
      </c>
      <c r="W26">
        <v>10500000</v>
      </c>
      <c r="X26">
        <v>10500000</v>
      </c>
      <c r="Y26">
        <v>10500000</v>
      </c>
      <c r="Z26">
        <v>1050000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 t="s">
        <v>1571</v>
      </c>
      <c r="AI26">
        <v>0</v>
      </c>
      <c r="AJ26">
        <v>100</v>
      </c>
      <c r="AK26">
        <v>0</v>
      </c>
      <c r="AL26" t="s">
        <v>2078</v>
      </c>
      <c r="AM26">
        <v>0</v>
      </c>
      <c r="AN26">
        <v>0</v>
      </c>
      <c r="AO26">
        <v>0</v>
      </c>
      <c r="AP26" t="b">
        <v>0</v>
      </c>
      <c r="AQ26">
        <v>0</v>
      </c>
      <c r="AR26">
        <v>2</v>
      </c>
      <c r="AS26">
        <v>2</v>
      </c>
      <c r="AT26">
        <v>2</v>
      </c>
      <c r="AU26">
        <v>2</v>
      </c>
      <c r="AV26">
        <v>2</v>
      </c>
      <c r="AW26">
        <v>2</v>
      </c>
      <c r="AX26">
        <v>2</v>
      </c>
      <c r="AY26">
        <v>2</v>
      </c>
      <c r="AZ26">
        <v>2</v>
      </c>
      <c r="BA26">
        <v>2</v>
      </c>
      <c r="BB26">
        <v>71</v>
      </c>
      <c r="BC26">
        <v>62</v>
      </c>
      <c r="BD26">
        <v>58</v>
      </c>
      <c r="BE26">
        <v>74</v>
      </c>
      <c r="BF26">
        <v>75</v>
      </c>
      <c r="BG26">
        <v>65</v>
      </c>
      <c r="BH26">
        <v>64</v>
      </c>
      <c r="BI26">
        <v>89</v>
      </c>
      <c r="BJ26">
        <v>67</v>
      </c>
      <c r="BK26">
        <v>49</v>
      </c>
      <c r="BL26">
        <v>73</v>
      </c>
      <c r="BM26">
        <v>99</v>
      </c>
      <c r="BN26">
        <v>99</v>
      </c>
      <c r="BO26">
        <v>0</v>
      </c>
      <c r="BP26">
        <v>50</v>
      </c>
      <c r="BQ26">
        <v>73</v>
      </c>
      <c r="BR26">
        <v>8</v>
      </c>
      <c r="BS26">
        <v>21308</v>
      </c>
      <c r="BT26">
        <v>1</v>
      </c>
      <c r="BU26">
        <v>3</v>
      </c>
      <c r="BV26">
        <v>1</v>
      </c>
      <c r="BW26">
        <v>0</v>
      </c>
      <c r="BX26">
        <v>28</v>
      </c>
      <c r="BY26">
        <v>167</v>
      </c>
      <c r="BZ26">
        <v>102</v>
      </c>
      <c r="CA26">
        <v>0</v>
      </c>
      <c r="CB26">
        <v>1</v>
      </c>
      <c r="CC26">
        <v>0</v>
      </c>
      <c r="CD26">
        <v>0</v>
      </c>
      <c r="CE26">
        <v>5</v>
      </c>
      <c r="CF26">
        <v>25</v>
      </c>
      <c r="CG26">
        <v>0</v>
      </c>
      <c r="CH26">
        <v>0</v>
      </c>
      <c r="CI26">
        <v>1</v>
      </c>
      <c r="CJ26">
        <v>0</v>
      </c>
      <c r="CK26">
        <v>0</v>
      </c>
      <c r="CL26">
        <v>0</v>
      </c>
      <c r="CM26">
        <v>38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 t="s">
        <v>1571</v>
      </c>
    </row>
    <row r="27" spans="1:114" x14ac:dyDescent="0.25">
      <c r="A27">
        <v>28</v>
      </c>
      <c r="B27">
        <v>28</v>
      </c>
      <c r="C27" t="s">
        <v>253</v>
      </c>
      <c r="D27" t="s">
        <v>3823</v>
      </c>
      <c r="E27">
        <v>22</v>
      </c>
      <c r="F27" t="s">
        <v>1456</v>
      </c>
      <c r="G27" s="65">
        <v>36020</v>
      </c>
      <c r="H27">
        <v>23</v>
      </c>
      <c r="I27">
        <v>181</v>
      </c>
      <c r="J27">
        <v>74</v>
      </c>
      <c r="K27">
        <v>5</v>
      </c>
      <c r="L27" t="b">
        <v>0</v>
      </c>
      <c r="M27" t="b">
        <v>0</v>
      </c>
      <c r="N27" t="b">
        <v>0</v>
      </c>
      <c r="O27" t="b">
        <v>0</v>
      </c>
      <c r="P27" t="b">
        <v>0</v>
      </c>
      <c r="Q27" t="b">
        <v>1</v>
      </c>
      <c r="R27" t="b">
        <v>1</v>
      </c>
      <c r="S27" t="b">
        <v>0</v>
      </c>
      <c r="T27" t="b">
        <v>0</v>
      </c>
      <c r="U27" t="b">
        <v>1</v>
      </c>
      <c r="V27">
        <v>0</v>
      </c>
      <c r="W27">
        <v>4177950</v>
      </c>
      <c r="X27">
        <v>4177950</v>
      </c>
      <c r="Y27">
        <v>4177950</v>
      </c>
      <c r="Z27">
        <v>4177950</v>
      </c>
      <c r="AA27">
        <v>4177950</v>
      </c>
      <c r="AB27">
        <v>4177950</v>
      </c>
      <c r="AC27">
        <v>0</v>
      </c>
      <c r="AD27">
        <v>0</v>
      </c>
      <c r="AE27">
        <v>0</v>
      </c>
      <c r="AF27">
        <v>0</v>
      </c>
      <c r="AG27">
        <v>0</v>
      </c>
      <c r="AH27" t="s">
        <v>1571</v>
      </c>
      <c r="AI27">
        <v>0</v>
      </c>
      <c r="AJ27">
        <v>100</v>
      </c>
      <c r="AK27">
        <v>0</v>
      </c>
      <c r="AL27" t="s">
        <v>2079</v>
      </c>
      <c r="AM27">
        <v>0</v>
      </c>
      <c r="AN27">
        <v>0</v>
      </c>
      <c r="AO27">
        <v>0</v>
      </c>
      <c r="AP27" t="b">
        <v>0</v>
      </c>
      <c r="AQ27">
        <v>0</v>
      </c>
      <c r="AR27">
        <v>3</v>
      </c>
      <c r="AS27">
        <v>2</v>
      </c>
      <c r="AT27">
        <v>2</v>
      </c>
      <c r="AU27">
        <v>2</v>
      </c>
      <c r="AV27">
        <v>2</v>
      </c>
      <c r="AW27">
        <v>2</v>
      </c>
      <c r="AX27">
        <v>2</v>
      </c>
      <c r="AY27">
        <v>2</v>
      </c>
      <c r="AZ27">
        <v>2</v>
      </c>
      <c r="BA27">
        <v>2</v>
      </c>
      <c r="BB27">
        <v>83</v>
      </c>
      <c r="BC27">
        <v>73</v>
      </c>
      <c r="BD27">
        <v>81</v>
      </c>
      <c r="BE27">
        <v>86</v>
      </c>
      <c r="BF27">
        <v>93</v>
      </c>
      <c r="BG27">
        <v>88</v>
      </c>
      <c r="BH27">
        <v>92</v>
      </c>
      <c r="BI27">
        <v>89</v>
      </c>
      <c r="BJ27">
        <v>91</v>
      </c>
      <c r="BK27">
        <v>77</v>
      </c>
      <c r="BL27">
        <v>91</v>
      </c>
      <c r="BM27">
        <v>39</v>
      </c>
      <c r="BN27">
        <v>69</v>
      </c>
      <c r="BO27">
        <v>0</v>
      </c>
      <c r="BP27">
        <v>50</v>
      </c>
      <c r="BQ27">
        <v>91</v>
      </c>
      <c r="BR27">
        <v>59</v>
      </c>
      <c r="BS27">
        <v>210344</v>
      </c>
      <c r="BT27">
        <v>25</v>
      </c>
      <c r="BU27">
        <v>26</v>
      </c>
      <c r="BV27">
        <v>7</v>
      </c>
      <c r="BW27">
        <v>1</v>
      </c>
      <c r="BX27">
        <v>160</v>
      </c>
      <c r="BY27">
        <v>1772</v>
      </c>
      <c r="BZ27">
        <v>980</v>
      </c>
      <c r="CA27">
        <v>0</v>
      </c>
      <c r="CB27">
        <v>1</v>
      </c>
      <c r="CC27">
        <v>22</v>
      </c>
      <c r="CD27">
        <v>9</v>
      </c>
      <c r="CE27">
        <v>58</v>
      </c>
      <c r="CF27">
        <v>19</v>
      </c>
      <c r="CG27">
        <v>1</v>
      </c>
      <c r="CH27">
        <v>7</v>
      </c>
      <c r="CI27">
        <v>2</v>
      </c>
      <c r="CJ27">
        <v>3</v>
      </c>
      <c r="CK27">
        <v>460</v>
      </c>
      <c r="CL27">
        <v>460</v>
      </c>
      <c r="CM27">
        <v>899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 t="s">
        <v>1571</v>
      </c>
    </row>
    <row r="28" spans="1:114" x14ac:dyDescent="0.25">
      <c r="A28">
        <v>30</v>
      </c>
      <c r="B28">
        <v>30</v>
      </c>
      <c r="C28" t="s">
        <v>257</v>
      </c>
      <c r="D28" t="s">
        <v>3824</v>
      </c>
      <c r="E28">
        <v>13</v>
      </c>
      <c r="F28" t="s">
        <v>1449</v>
      </c>
      <c r="G28" s="65">
        <v>33463</v>
      </c>
      <c r="H28">
        <v>30</v>
      </c>
      <c r="I28">
        <v>181</v>
      </c>
      <c r="J28">
        <v>72</v>
      </c>
      <c r="K28">
        <v>1</v>
      </c>
      <c r="L28" t="b">
        <v>0</v>
      </c>
      <c r="M28" t="b">
        <v>0</v>
      </c>
      <c r="N28" t="b">
        <v>0</v>
      </c>
      <c r="O28" t="b">
        <v>0</v>
      </c>
      <c r="P28" t="b">
        <v>0</v>
      </c>
      <c r="Q28" t="b">
        <v>1</v>
      </c>
      <c r="R28" t="b">
        <v>1</v>
      </c>
      <c r="S28" t="b">
        <v>0</v>
      </c>
      <c r="T28" t="b">
        <v>0</v>
      </c>
      <c r="U28" t="b">
        <v>0</v>
      </c>
      <c r="V28">
        <v>0</v>
      </c>
      <c r="W28">
        <v>1250000</v>
      </c>
      <c r="X28">
        <v>125000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 t="s">
        <v>6160</v>
      </c>
      <c r="AI28">
        <v>30</v>
      </c>
      <c r="AJ28">
        <v>93</v>
      </c>
      <c r="AK28">
        <v>0</v>
      </c>
      <c r="AL28" t="s">
        <v>2080</v>
      </c>
      <c r="AM28">
        <v>0</v>
      </c>
      <c r="AN28">
        <v>0</v>
      </c>
      <c r="AO28">
        <v>0</v>
      </c>
      <c r="AP28" t="b">
        <v>0</v>
      </c>
      <c r="AQ28">
        <v>0</v>
      </c>
      <c r="AR28">
        <v>2</v>
      </c>
      <c r="AS28">
        <v>2</v>
      </c>
      <c r="AT28">
        <v>2</v>
      </c>
      <c r="AU28">
        <v>2</v>
      </c>
      <c r="AV28">
        <v>2</v>
      </c>
      <c r="AW28">
        <v>2</v>
      </c>
      <c r="AX28">
        <v>2</v>
      </c>
      <c r="AY28">
        <v>2</v>
      </c>
      <c r="AZ28">
        <v>2</v>
      </c>
      <c r="BA28">
        <v>2</v>
      </c>
      <c r="BB28">
        <v>71</v>
      </c>
      <c r="BC28">
        <v>62</v>
      </c>
      <c r="BD28">
        <v>62</v>
      </c>
      <c r="BE28">
        <v>80</v>
      </c>
      <c r="BF28">
        <v>86</v>
      </c>
      <c r="BG28">
        <v>71</v>
      </c>
      <c r="BH28">
        <v>80</v>
      </c>
      <c r="BI28">
        <v>91</v>
      </c>
      <c r="BJ28">
        <v>79</v>
      </c>
      <c r="BK28">
        <v>71</v>
      </c>
      <c r="BL28">
        <v>84</v>
      </c>
      <c r="BM28">
        <v>34</v>
      </c>
      <c r="BN28">
        <v>64</v>
      </c>
      <c r="BO28">
        <v>0</v>
      </c>
      <c r="BP28">
        <v>50</v>
      </c>
      <c r="BQ28">
        <v>80</v>
      </c>
      <c r="BR28">
        <v>33</v>
      </c>
      <c r="BS28">
        <v>114702</v>
      </c>
      <c r="BT28">
        <v>12</v>
      </c>
      <c r="BU28">
        <v>19</v>
      </c>
      <c r="BV28">
        <v>2</v>
      </c>
      <c r="BW28">
        <v>0</v>
      </c>
      <c r="BX28">
        <v>139</v>
      </c>
      <c r="BY28">
        <v>1056</v>
      </c>
      <c r="BZ28">
        <v>580</v>
      </c>
      <c r="CA28">
        <v>0</v>
      </c>
      <c r="CB28">
        <v>1</v>
      </c>
      <c r="CC28">
        <v>4</v>
      </c>
      <c r="CD28">
        <v>0</v>
      </c>
      <c r="CE28">
        <v>31</v>
      </c>
      <c r="CF28">
        <v>41</v>
      </c>
      <c r="CG28">
        <v>0</v>
      </c>
      <c r="CH28">
        <v>0</v>
      </c>
      <c r="CI28">
        <v>0</v>
      </c>
      <c r="CJ28">
        <v>1</v>
      </c>
      <c r="CK28">
        <v>100</v>
      </c>
      <c r="CL28">
        <v>260</v>
      </c>
      <c r="CM28">
        <v>200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 t="s">
        <v>1571</v>
      </c>
    </row>
    <row r="29" spans="1:114" x14ac:dyDescent="0.25">
      <c r="A29">
        <v>31</v>
      </c>
      <c r="B29">
        <v>31</v>
      </c>
      <c r="C29" t="s">
        <v>260</v>
      </c>
      <c r="D29" t="s">
        <v>3825</v>
      </c>
      <c r="E29">
        <v>26</v>
      </c>
      <c r="F29" t="s">
        <v>1449</v>
      </c>
      <c r="G29" s="65">
        <v>36383</v>
      </c>
      <c r="H29">
        <v>22</v>
      </c>
      <c r="I29">
        <v>203</v>
      </c>
      <c r="J29">
        <v>75</v>
      </c>
      <c r="K29">
        <v>1</v>
      </c>
      <c r="L29" t="b">
        <v>1</v>
      </c>
      <c r="M29" t="b">
        <v>0</v>
      </c>
      <c r="N29" t="b">
        <v>0</v>
      </c>
      <c r="O29" t="b">
        <v>0</v>
      </c>
      <c r="P29" t="b">
        <v>0</v>
      </c>
      <c r="Q29" t="b">
        <v>1</v>
      </c>
      <c r="R29" t="b">
        <v>1</v>
      </c>
      <c r="S29" t="b">
        <v>0</v>
      </c>
      <c r="T29" t="b">
        <v>0</v>
      </c>
      <c r="U29" t="b">
        <v>0</v>
      </c>
      <c r="V29">
        <v>0</v>
      </c>
      <c r="W29">
        <v>925000</v>
      </c>
      <c r="X29">
        <v>92500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 t="s">
        <v>1571</v>
      </c>
      <c r="AI29">
        <v>0</v>
      </c>
      <c r="AJ29">
        <v>100</v>
      </c>
      <c r="AK29">
        <v>0</v>
      </c>
      <c r="AL29" t="s">
        <v>2081</v>
      </c>
      <c r="AM29">
        <v>0</v>
      </c>
      <c r="AN29">
        <v>0</v>
      </c>
      <c r="AO29">
        <v>0</v>
      </c>
      <c r="AP29" t="b">
        <v>0</v>
      </c>
      <c r="AQ29">
        <v>0</v>
      </c>
      <c r="AR29">
        <v>1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71</v>
      </c>
      <c r="BC29">
        <v>62</v>
      </c>
      <c r="BD29">
        <v>52</v>
      </c>
      <c r="BE29">
        <v>74</v>
      </c>
      <c r="BF29">
        <v>70</v>
      </c>
      <c r="BG29">
        <v>64</v>
      </c>
      <c r="BH29">
        <v>63</v>
      </c>
      <c r="BI29">
        <v>84</v>
      </c>
      <c r="BJ29">
        <v>64</v>
      </c>
      <c r="BK29">
        <v>56</v>
      </c>
      <c r="BL29">
        <v>70</v>
      </c>
      <c r="BM29">
        <v>26</v>
      </c>
      <c r="BN29">
        <v>56</v>
      </c>
      <c r="BO29">
        <v>0</v>
      </c>
      <c r="BP29">
        <v>50</v>
      </c>
      <c r="BQ29">
        <v>71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82</v>
      </c>
      <c r="CO29">
        <v>296644</v>
      </c>
      <c r="CP29">
        <v>19</v>
      </c>
      <c r="CQ29">
        <v>56</v>
      </c>
      <c r="CR29">
        <v>7</v>
      </c>
      <c r="CS29">
        <v>0</v>
      </c>
      <c r="CT29">
        <v>450</v>
      </c>
      <c r="CU29">
        <v>2757</v>
      </c>
      <c r="CV29">
        <v>1609</v>
      </c>
      <c r="CW29">
        <v>4</v>
      </c>
      <c r="CX29">
        <v>3</v>
      </c>
      <c r="CY29">
        <v>5</v>
      </c>
      <c r="CZ29">
        <v>3</v>
      </c>
      <c r="DA29">
        <v>82</v>
      </c>
      <c r="DB29">
        <v>0</v>
      </c>
      <c r="DC29">
        <v>0</v>
      </c>
      <c r="DD29">
        <v>3</v>
      </c>
      <c r="DE29">
        <v>1</v>
      </c>
      <c r="DF29">
        <v>0</v>
      </c>
      <c r="DG29">
        <v>0</v>
      </c>
      <c r="DH29">
        <v>0</v>
      </c>
      <c r="DI29">
        <v>720</v>
      </c>
      <c r="DJ29" t="s">
        <v>1571</v>
      </c>
    </row>
    <row r="30" spans="1:114" x14ac:dyDescent="0.25">
      <c r="A30">
        <v>32</v>
      </c>
      <c r="B30">
        <v>32</v>
      </c>
      <c r="C30" t="s">
        <v>267</v>
      </c>
      <c r="D30" t="s">
        <v>3826</v>
      </c>
      <c r="E30">
        <v>20</v>
      </c>
      <c r="F30" t="s">
        <v>1449</v>
      </c>
      <c r="G30" s="65">
        <v>34321</v>
      </c>
      <c r="H30">
        <v>28</v>
      </c>
      <c r="I30">
        <v>179</v>
      </c>
      <c r="J30">
        <v>74</v>
      </c>
      <c r="K30">
        <v>1</v>
      </c>
      <c r="L30" t="b">
        <v>0</v>
      </c>
      <c r="M30" t="b">
        <v>0</v>
      </c>
      <c r="N30" t="b">
        <v>0</v>
      </c>
      <c r="O30" t="b">
        <v>0</v>
      </c>
      <c r="P30" t="b">
        <v>0</v>
      </c>
      <c r="Q30" t="b">
        <v>1</v>
      </c>
      <c r="R30" t="b">
        <v>1</v>
      </c>
      <c r="S30" t="b">
        <v>0</v>
      </c>
      <c r="T30" t="b">
        <v>0</v>
      </c>
      <c r="U30" t="b">
        <v>0</v>
      </c>
      <c r="V30">
        <v>0</v>
      </c>
      <c r="W30">
        <v>1100000</v>
      </c>
      <c r="X30">
        <v>110000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 t="s">
        <v>1571</v>
      </c>
      <c r="AI30">
        <v>3</v>
      </c>
      <c r="AJ30">
        <v>100</v>
      </c>
      <c r="AK30">
        <v>0</v>
      </c>
      <c r="AL30" t="s">
        <v>2082</v>
      </c>
      <c r="AM30">
        <v>0</v>
      </c>
      <c r="AN30">
        <v>0</v>
      </c>
      <c r="AO30">
        <v>0</v>
      </c>
      <c r="AP30" t="b">
        <v>0</v>
      </c>
      <c r="AQ30">
        <v>0</v>
      </c>
      <c r="AR30">
        <v>3</v>
      </c>
      <c r="AS30">
        <v>2</v>
      </c>
      <c r="AT30">
        <v>2</v>
      </c>
      <c r="AU30">
        <v>2</v>
      </c>
      <c r="AV30">
        <v>2</v>
      </c>
      <c r="AW30">
        <v>2</v>
      </c>
      <c r="AX30">
        <v>2</v>
      </c>
      <c r="AY30">
        <v>2</v>
      </c>
      <c r="AZ30">
        <v>2</v>
      </c>
      <c r="BA30">
        <v>2</v>
      </c>
      <c r="BB30">
        <v>71</v>
      </c>
      <c r="BC30">
        <v>62</v>
      </c>
      <c r="BD30">
        <v>49</v>
      </c>
      <c r="BE30">
        <v>80</v>
      </c>
      <c r="BF30">
        <v>80</v>
      </c>
      <c r="BG30">
        <v>76</v>
      </c>
      <c r="BH30">
        <v>69</v>
      </c>
      <c r="BI30">
        <v>96</v>
      </c>
      <c r="BJ30">
        <v>71</v>
      </c>
      <c r="BK30">
        <v>69</v>
      </c>
      <c r="BL30">
        <v>79</v>
      </c>
      <c r="BM30">
        <v>28</v>
      </c>
      <c r="BN30">
        <v>58</v>
      </c>
      <c r="BO30">
        <v>0</v>
      </c>
      <c r="BP30">
        <v>50</v>
      </c>
      <c r="BQ30">
        <v>77</v>
      </c>
      <c r="BR30">
        <v>14</v>
      </c>
      <c r="BS30">
        <v>44904</v>
      </c>
      <c r="BT30">
        <v>1</v>
      </c>
      <c r="BU30">
        <v>11</v>
      </c>
      <c r="BV30">
        <v>0</v>
      </c>
      <c r="BW30">
        <v>0</v>
      </c>
      <c r="BX30">
        <v>72</v>
      </c>
      <c r="BY30">
        <v>402</v>
      </c>
      <c r="BZ30">
        <v>218</v>
      </c>
      <c r="CA30">
        <v>0</v>
      </c>
      <c r="CB30">
        <v>0</v>
      </c>
      <c r="CC30">
        <v>0</v>
      </c>
      <c r="CD30">
        <v>0</v>
      </c>
      <c r="CE30">
        <v>12</v>
      </c>
      <c r="CF30">
        <v>23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2</v>
      </c>
      <c r="CO30">
        <v>7267</v>
      </c>
      <c r="CP30">
        <v>1</v>
      </c>
      <c r="CQ30">
        <v>0</v>
      </c>
      <c r="CR30">
        <v>1</v>
      </c>
      <c r="CS30">
        <v>0</v>
      </c>
      <c r="CT30">
        <v>8</v>
      </c>
      <c r="CU30">
        <v>60</v>
      </c>
      <c r="CV30">
        <v>33</v>
      </c>
      <c r="CW30">
        <v>0</v>
      </c>
      <c r="CX30">
        <v>0</v>
      </c>
      <c r="CY30">
        <v>0</v>
      </c>
      <c r="CZ30">
        <v>0</v>
      </c>
      <c r="DA30">
        <v>2</v>
      </c>
      <c r="DB30">
        <v>1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240</v>
      </c>
      <c r="DJ30" t="s">
        <v>1571</v>
      </c>
    </row>
    <row r="31" spans="1:114" x14ac:dyDescent="0.25">
      <c r="A31">
        <v>33</v>
      </c>
      <c r="B31">
        <v>33</v>
      </c>
      <c r="C31" t="s">
        <v>274</v>
      </c>
      <c r="D31" t="s">
        <v>3827</v>
      </c>
      <c r="E31">
        <v>30</v>
      </c>
      <c r="F31" t="s">
        <v>1456</v>
      </c>
      <c r="G31" s="65">
        <v>34472</v>
      </c>
      <c r="H31">
        <v>28</v>
      </c>
      <c r="I31">
        <v>208</v>
      </c>
      <c r="J31">
        <v>76</v>
      </c>
      <c r="K31">
        <v>3</v>
      </c>
      <c r="L31" t="b">
        <v>0</v>
      </c>
      <c r="M31" t="b">
        <v>0</v>
      </c>
      <c r="N31" t="b">
        <v>0</v>
      </c>
      <c r="O31" t="b">
        <v>0</v>
      </c>
      <c r="P31" t="b">
        <v>0</v>
      </c>
      <c r="Q31" t="b">
        <v>1</v>
      </c>
      <c r="R31" t="b">
        <v>1</v>
      </c>
      <c r="S31" t="b">
        <v>0</v>
      </c>
      <c r="T31" t="b">
        <v>0</v>
      </c>
      <c r="U31" t="b">
        <v>0</v>
      </c>
      <c r="V31">
        <v>0</v>
      </c>
      <c r="W31">
        <v>3955000</v>
      </c>
      <c r="X31">
        <v>3955000</v>
      </c>
      <c r="Y31">
        <v>3955000</v>
      </c>
      <c r="Z31">
        <v>395500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 t="s">
        <v>1571</v>
      </c>
      <c r="AI31">
        <v>29</v>
      </c>
      <c r="AJ31">
        <v>100</v>
      </c>
      <c r="AK31">
        <v>0</v>
      </c>
      <c r="AL31" t="s">
        <v>2083</v>
      </c>
      <c r="AM31">
        <v>0</v>
      </c>
      <c r="AN31">
        <v>0</v>
      </c>
      <c r="AO31">
        <v>0</v>
      </c>
      <c r="AP31" t="b">
        <v>0</v>
      </c>
      <c r="AQ31">
        <v>0</v>
      </c>
      <c r="AR31">
        <v>3</v>
      </c>
      <c r="AS31">
        <v>2</v>
      </c>
      <c r="AT31">
        <v>2</v>
      </c>
      <c r="AU31">
        <v>2</v>
      </c>
      <c r="AV31">
        <v>2</v>
      </c>
      <c r="AW31">
        <v>2</v>
      </c>
      <c r="AX31">
        <v>2</v>
      </c>
      <c r="AY31">
        <v>2</v>
      </c>
      <c r="AZ31">
        <v>2</v>
      </c>
      <c r="BA31">
        <v>2</v>
      </c>
      <c r="BB31">
        <v>71</v>
      </c>
      <c r="BC31">
        <v>62</v>
      </c>
      <c r="BD31">
        <v>59</v>
      </c>
      <c r="BE31">
        <v>81</v>
      </c>
      <c r="BF31">
        <v>85</v>
      </c>
      <c r="BG31">
        <v>72</v>
      </c>
      <c r="BH31">
        <v>80</v>
      </c>
      <c r="BI31">
        <v>91</v>
      </c>
      <c r="BJ31">
        <v>79</v>
      </c>
      <c r="BK31">
        <v>70</v>
      </c>
      <c r="BL31">
        <v>84</v>
      </c>
      <c r="BM31">
        <v>30</v>
      </c>
      <c r="BN31">
        <v>60</v>
      </c>
      <c r="BO31">
        <v>0</v>
      </c>
      <c r="BP31">
        <v>50</v>
      </c>
      <c r="BQ31">
        <v>80</v>
      </c>
      <c r="BR31">
        <v>64</v>
      </c>
      <c r="BS31">
        <v>191041</v>
      </c>
      <c r="BT31">
        <v>11</v>
      </c>
      <c r="BU31">
        <v>44</v>
      </c>
      <c r="BV31">
        <v>2</v>
      </c>
      <c r="BW31">
        <v>0</v>
      </c>
      <c r="BX31">
        <v>273</v>
      </c>
      <c r="BY31">
        <v>1781</v>
      </c>
      <c r="BZ31">
        <v>979</v>
      </c>
      <c r="CA31">
        <v>6</v>
      </c>
      <c r="CB31">
        <v>1</v>
      </c>
      <c r="CC31">
        <v>6</v>
      </c>
      <c r="CD31">
        <v>1</v>
      </c>
      <c r="CE31">
        <v>64</v>
      </c>
      <c r="CF31">
        <v>0</v>
      </c>
      <c r="CG31">
        <v>0</v>
      </c>
      <c r="CH31">
        <v>1</v>
      </c>
      <c r="CI31">
        <v>2</v>
      </c>
      <c r="CJ31">
        <v>1</v>
      </c>
      <c r="CK31">
        <v>0</v>
      </c>
      <c r="CL31">
        <v>0</v>
      </c>
      <c r="CM31">
        <v>114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 t="s">
        <v>1571</v>
      </c>
    </row>
    <row r="32" spans="1:114" x14ac:dyDescent="0.25">
      <c r="A32">
        <v>34</v>
      </c>
      <c r="B32">
        <v>34</v>
      </c>
      <c r="C32" t="s">
        <v>283</v>
      </c>
      <c r="D32" t="s">
        <v>3828</v>
      </c>
      <c r="E32">
        <v>28</v>
      </c>
      <c r="F32" t="s">
        <v>1451</v>
      </c>
      <c r="G32" s="65">
        <v>33965</v>
      </c>
      <c r="H32">
        <v>29</v>
      </c>
      <c r="I32">
        <v>217</v>
      </c>
      <c r="J32">
        <v>74</v>
      </c>
      <c r="K32">
        <v>1</v>
      </c>
      <c r="L32" t="b">
        <v>0</v>
      </c>
      <c r="M32" t="b">
        <v>0</v>
      </c>
      <c r="N32" t="b">
        <v>0</v>
      </c>
      <c r="O32" t="b">
        <v>0</v>
      </c>
      <c r="P32" t="b">
        <v>0</v>
      </c>
      <c r="Q32" t="b">
        <v>1</v>
      </c>
      <c r="R32" t="b">
        <v>1</v>
      </c>
      <c r="S32" t="b">
        <v>0</v>
      </c>
      <c r="T32" t="b">
        <v>0</v>
      </c>
      <c r="U32" t="b">
        <v>0</v>
      </c>
      <c r="V32">
        <v>0</v>
      </c>
      <c r="W32">
        <v>750000</v>
      </c>
      <c r="X32">
        <v>75000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 t="s">
        <v>1571</v>
      </c>
      <c r="AI32">
        <v>0</v>
      </c>
      <c r="AJ32">
        <v>100</v>
      </c>
      <c r="AK32">
        <v>0</v>
      </c>
      <c r="AL32" t="s">
        <v>2084</v>
      </c>
      <c r="AM32">
        <v>0</v>
      </c>
      <c r="AN32">
        <v>0</v>
      </c>
      <c r="AO32">
        <v>0</v>
      </c>
      <c r="AP32" t="b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78</v>
      </c>
      <c r="BC32">
        <v>52</v>
      </c>
      <c r="BD32">
        <v>53</v>
      </c>
      <c r="BE32">
        <v>74</v>
      </c>
      <c r="BF32">
        <v>82</v>
      </c>
      <c r="BG32">
        <v>36</v>
      </c>
      <c r="BH32">
        <v>64</v>
      </c>
      <c r="BI32">
        <v>90</v>
      </c>
      <c r="BJ32">
        <v>79</v>
      </c>
      <c r="BK32">
        <v>74</v>
      </c>
      <c r="BL32">
        <v>79</v>
      </c>
      <c r="BM32">
        <v>25</v>
      </c>
      <c r="BN32">
        <v>55</v>
      </c>
      <c r="BO32">
        <v>0</v>
      </c>
      <c r="BP32">
        <v>50</v>
      </c>
      <c r="BQ32">
        <v>7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 t="s">
        <v>1571</v>
      </c>
    </row>
    <row r="33" spans="1:114" x14ac:dyDescent="0.25">
      <c r="A33">
        <v>35</v>
      </c>
      <c r="B33">
        <v>35</v>
      </c>
      <c r="C33" t="s">
        <v>301</v>
      </c>
      <c r="D33" t="s">
        <v>3829</v>
      </c>
      <c r="E33">
        <v>12</v>
      </c>
      <c r="F33" t="s">
        <v>1449</v>
      </c>
      <c r="G33" s="65">
        <v>34505</v>
      </c>
      <c r="H33">
        <v>28</v>
      </c>
      <c r="I33">
        <v>208</v>
      </c>
      <c r="J33">
        <v>74</v>
      </c>
      <c r="K33">
        <v>1</v>
      </c>
      <c r="L33" t="b">
        <v>0</v>
      </c>
      <c r="M33" t="b">
        <v>0</v>
      </c>
      <c r="N33" t="b">
        <v>0</v>
      </c>
      <c r="O33" t="b">
        <v>0</v>
      </c>
      <c r="P33" t="b">
        <v>0</v>
      </c>
      <c r="Q33" t="b">
        <v>1</v>
      </c>
      <c r="R33" t="b">
        <v>1</v>
      </c>
      <c r="S33" t="b">
        <v>0</v>
      </c>
      <c r="T33" t="b">
        <v>0</v>
      </c>
      <c r="U33" t="b">
        <v>0</v>
      </c>
      <c r="V33">
        <v>0</v>
      </c>
      <c r="W33">
        <v>1000000</v>
      </c>
      <c r="X33">
        <v>100000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 t="s">
        <v>1571</v>
      </c>
      <c r="AI33">
        <v>0</v>
      </c>
      <c r="AJ33">
        <v>100</v>
      </c>
      <c r="AK33">
        <v>0</v>
      </c>
      <c r="AL33" t="s">
        <v>2085</v>
      </c>
      <c r="AM33">
        <v>0</v>
      </c>
      <c r="AN33">
        <v>0</v>
      </c>
      <c r="AO33">
        <v>0</v>
      </c>
      <c r="AP33" t="b">
        <v>0</v>
      </c>
      <c r="AQ33">
        <v>0</v>
      </c>
      <c r="AR33">
        <v>1</v>
      </c>
      <c r="AS33">
        <v>1</v>
      </c>
      <c r="AT33">
        <v>1</v>
      </c>
      <c r="AU33">
        <v>1</v>
      </c>
      <c r="AV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71</v>
      </c>
      <c r="BC33">
        <v>62</v>
      </c>
      <c r="BD33">
        <v>59</v>
      </c>
      <c r="BE33">
        <v>74</v>
      </c>
      <c r="BF33">
        <v>72</v>
      </c>
      <c r="BG33">
        <v>66</v>
      </c>
      <c r="BH33">
        <v>65</v>
      </c>
      <c r="BI33">
        <v>86</v>
      </c>
      <c r="BJ33">
        <v>64</v>
      </c>
      <c r="BK33">
        <v>51</v>
      </c>
      <c r="BL33">
        <v>72</v>
      </c>
      <c r="BM33">
        <v>28</v>
      </c>
      <c r="BN33">
        <v>58</v>
      </c>
      <c r="BO33">
        <v>0</v>
      </c>
      <c r="BP33">
        <v>50</v>
      </c>
      <c r="BQ33">
        <v>72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67</v>
      </c>
      <c r="CO33">
        <v>242487</v>
      </c>
      <c r="CP33">
        <v>19</v>
      </c>
      <c r="CQ33">
        <v>43</v>
      </c>
      <c r="CR33">
        <v>5</v>
      </c>
      <c r="CS33">
        <v>0</v>
      </c>
      <c r="CT33">
        <v>348</v>
      </c>
      <c r="CU33">
        <v>2251</v>
      </c>
      <c r="CV33">
        <v>1273</v>
      </c>
      <c r="CW33">
        <v>0</v>
      </c>
      <c r="CX33">
        <v>1</v>
      </c>
      <c r="CY33">
        <v>11</v>
      </c>
      <c r="CZ33">
        <v>3</v>
      </c>
      <c r="DA33">
        <v>67</v>
      </c>
      <c r="DB33">
        <v>15</v>
      </c>
      <c r="DC33">
        <v>2</v>
      </c>
      <c r="DD33">
        <v>0</v>
      </c>
      <c r="DE33">
        <v>0</v>
      </c>
      <c r="DF33">
        <v>1</v>
      </c>
      <c r="DG33">
        <v>0</v>
      </c>
      <c r="DH33">
        <v>0</v>
      </c>
      <c r="DI33">
        <v>160</v>
      </c>
      <c r="DJ33" t="s">
        <v>1571</v>
      </c>
    </row>
    <row r="34" spans="1:114" x14ac:dyDescent="0.25">
      <c r="A34">
        <v>36</v>
      </c>
      <c r="B34">
        <v>36</v>
      </c>
      <c r="C34" t="s">
        <v>314</v>
      </c>
      <c r="D34" t="s">
        <v>3830</v>
      </c>
      <c r="E34">
        <v>4</v>
      </c>
      <c r="F34" t="s">
        <v>1449</v>
      </c>
      <c r="G34" s="65">
        <v>34108</v>
      </c>
      <c r="H34">
        <v>29</v>
      </c>
      <c r="I34">
        <v>207</v>
      </c>
      <c r="J34">
        <v>76</v>
      </c>
      <c r="K34">
        <v>3</v>
      </c>
      <c r="L34" t="b">
        <v>0</v>
      </c>
      <c r="M34" t="b">
        <v>0</v>
      </c>
      <c r="N34" t="b">
        <v>0</v>
      </c>
      <c r="O34" t="b">
        <v>0</v>
      </c>
      <c r="P34" t="b">
        <v>0</v>
      </c>
      <c r="Q34" t="b">
        <v>1</v>
      </c>
      <c r="R34" t="b">
        <v>1</v>
      </c>
      <c r="S34" t="b">
        <v>0</v>
      </c>
      <c r="T34" t="b">
        <v>0</v>
      </c>
      <c r="U34" t="b">
        <v>1</v>
      </c>
      <c r="V34">
        <v>0</v>
      </c>
      <c r="W34">
        <v>6166666</v>
      </c>
      <c r="X34">
        <v>6166666</v>
      </c>
      <c r="Y34">
        <v>6166666</v>
      </c>
      <c r="Z34">
        <v>6166666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 t="s">
        <v>1571</v>
      </c>
      <c r="AI34">
        <v>0</v>
      </c>
      <c r="AJ34">
        <v>100</v>
      </c>
      <c r="AK34">
        <v>0</v>
      </c>
      <c r="AL34" t="s">
        <v>2086</v>
      </c>
      <c r="AM34">
        <v>0</v>
      </c>
      <c r="AN34">
        <v>0</v>
      </c>
      <c r="AO34">
        <v>0</v>
      </c>
      <c r="AP34" t="b">
        <v>0</v>
      </c>
      <c r="AQ34">
        <v>0</v>
      </c>
      <c r="AR34">
        <v>3</v>
      </c>
      <c r="AS34">
        <v>3</v>
      </c>
      <c r="AT34">
        <v>3</v>
      </c>
      <c r="AU34">
        <v>3</v>
      </c>
      <c r="AV34">
        <v>3</v>
      </c>
      <c r="AW34">
        <v>3</v>
      </c>
      <c r="AX34">
        <v>3</v>
      </c>
      <c r="AY34">
        <v>3</v>
      </c>
      <c r="AZ34">
        <v>3</v>
      </c>
      <c r="BA34">
        <v>3</v>
      </c>
      <c r="BB34">
        <v>89</v>
      </c>
      <c r="BC34">
        <v>99</v>
      </c>
      <c r="BD34">
        <v>84</v>
      </c>
      <c r="BE34">
        <v>93</v>
      </c>
      <c r="BF34">
        <v>94</v>
      </c>
      <c r="BG34">
        <v>88</v>
      </c>
      <c r="BH34">
        <v>94</v>
      </c>
      <c r="BI34">
        <v>91</v>
      </c>
      <c r="BJ34">
        <v>94</v>
      </c>
      <c r="BK34">
        <v>87</v>
      </c>
      <c r="BL34">
        <v>93</v>
      </c>
      <c r="BM34">
        <v>68</v>
      </c>
      <c r="BN34">
        <v>98</v>
      </c>
      <c r="BO34">
        <v>0</v>
      </c>
      <c r="BP34">
        <v>50</v>
      </c>
      <c r="BQ34">
        <v>96</v>
      </c>
      <c r="BR34">
        <v>64</v>
      </c>
      <c r="BS34">
        <v>232367</v>
      </c>
      <c r="BT34">
        <v>45</v>
      </c>
      <c r="BU34">
        <v>14</v>
      </c>
      <c r="BV34">
        <v>5</v>
      </c>
      <c r="BW34">
        <v>0</v>
      </c>
      <c r="BX34">
        <v>145</v>
      </c>
      <c r="BY34">
        <v>1965</v>
      </c>
      <c r="BZ34">
        <v>1012</v>
      </c>
      <c r="CA34">
        <v>4</v>
      </c>
      <c r="CB34">
        <v>3</v>
      </c>
      <c r="CC34">
        <v>12</v>
      </c>
      <c r="CD34">
        <v>4</v>
      </c>
      <c r="CE34">
        <v>64</v>
      </c>
      <c r="CF34">
        <v>18</v>
      </c>
      <c r="CG34">
        <v>1</v>
      </c>
      <c r="CH34">
        <v>8</v>
      </c>
      <c r="CI34">
        <v>3</v>
      </c>
      <c r="CJ34">
        <v>6</v>
      </c>
      <c r="CK34">
        <v>480</v>
      </c>
      <c r="CL34">
        <v>620</v>
      </c>
      <c r="CM34">
        <v>1452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 t="s">
        <v>1571</v>
      </c>
    </row>
    <row r="35" spans="1:114" x14ac:dyDescent="0.25">
      <c r="A35">
        <v>37</v>
      </c>
      <c r="B35">
        <v>37</v>
      </c>
      <c r="C35" t="s">
        <v>315</v>
      </c>
      <c r="D35" t="s">
        <v>3831</v>
      </c>
      <c r="E35">
        <v>18</v>
      </c>
      <c r="F35" t="s">
        <v>1456</v>
      </c>
      <c r="G35" s="65">
        <v>35520</v>
      </c>
      <c r="H35">
        <v>25</v>
      </c>
      <c r="I35">
        <v>196</v>
      </c>
      <c r="J35">
        <v>74</v>
      </c>
      <c r="K35">
        <v>3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1</v>
      </c>
      <c r="R35" t="b">
        <v>1</v>
      </c>
      <c r="S35" t="b">
        <v>0</v>
      </c>
      <c r="T35" t="b">
        <v>0</v>
      </c>
      <c r="U35" t="b">
        <v>0</v>
      </c>
      <c r="V35">
        <v>0</v>
      </c>
      <c r="W35">
        <v>971250</v>
      </c>
      <c r="X35">
        <v>971250</v>
      </c>
      <c r="Y35">
        <v>971250</v>
      </c>
      <c r="Z35">
        <v>97125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 t="s">
        <v>1571</v>
      </c>
      <c r="AI35">
        <v>0</v>
      </c>
      <c r="AJ35">
        <v>100</v>
      </c>
      <c r="AK35">
        <v>0</v>
      </c>
      <c r="AL35" t="s">
        <v>2087</v>
      </c>
      <c r="AM35">
        <v>0</v>
      </c>
      <c r="AN35">
        <v>0</v>
      </c>
      <c r="AO35">
        <v>0</v>
      </c>
      <c r="AP35" t="b">
        <v>0</v>
      </c>
      <c r="AQ35">
        <v>3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57</v>
      </c>
      <c r="BC35">
        <v>90</v>
      </c>
      <c r="BD35">
        <v>77</v>
      </c>
      <c r="BE35">
        <v>58</v>
      </c>
      <c r="BF35">
        <v>53</v>
      </c>
      <c r="BG35">
        <v>47</v>
      </c>
      <c r="BH35">
        <v>78</v>
      </c>
      <c r="BI35">
        <v>85</v>
      </c>
      <c r="BJ35">
        <v>51</v>
      </c>
      <c r="BK35">
        <v>53</v>
      </c>
      <c r="BL35">
        <v>67</v>
      </c>
      <c r="BM35">
        <v>25</v>
      </c>
      <c r="BN35">
        <v>55</v>
      </c>
      <c r="BO35">
        <v>0</v>
      </c>
      <c r="BP35">
        <v>50</v>
      </c>
      <c r="BQ35">
        <v>69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47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 t="s">
        <v>1571</v>
      </c>
    </row>
    <row r="36" spans="1:114" x14ac:dyDescent="0.25">
      <c r="A36">
        <v>38</v>
      </c>
      <c r="B36">
        <v>217</v>
      </c>
      <c r="C36" t="s">
        <v>2016</v>
      </c>
      <c r="D36" t="s">
        <v>3832</v>
      </c>
      <c r="E36">
        <v>32</v>
      </c>
      <c r="F36" t="s">
        <v>3833</v>
      </c>
      <c r="G36" s="65">
        <v>36658</v>
      </c>
      <c r="H36">
        <v>22</v>
      </c>
      <c r="I36">
        <v>205</v>
      </c>
      <c r="J36">
        <v>77</v>
      </c>
      <c r="K36">
        <v>3</v>
      </c>
      <c r="L36" t="b">
        <v>1</v>
      </c>
      <c r="M36" t="b">
        <v>0</v>
      </c>
      <c r="N36" t="b">
        <v>0</v>
      </c>
      <c r="O36" t="b">
        <v>0</v>
      </c>
      <c r="P36" t="b">
        <v>0</v>
      </c>
      <c r="Q36" t="b">
        <v>1</v>
      </c>
      <c r="R36" t="b">
        <v>1</v>
      </c>
      <c r="S36" t="b">
        <v>0</v>
      </c>
      <c r="T36" t="b">
        <v>0</v>
      </c>
      <c r="U36" t="b">
        <v>0</v>
      </c>
      <c r="V36">
        <v>0</v>
      </c>
      <c r="W36">
        <v>850833</v>
      </c>
      <c r="X36">
        <v>850833</v>
      </c>
      <c r="Y36">
        <v>850833</v>
      </c>
      <c r="Z36">
        <v>850833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 t="s">
        <v>1571</v>
      </c>
      <c r="AI36">
        <v>9</v>
      </c>
      <c r="AJ36">
        <v>100</v>
      </c>
      <c r="AK36">
        <v>0</v>
      </c>
      <c r="AL36" t="s">
        <v>3834</v>
      </c>
      <c r="AM36">
        <v>0</v>
      </c>
      <c r="AN36">
        <v>0</v>
      </c>
      <c r="AO36">
        <v>0</v>
      </c>
      <c r="AP36" t="b">
        <v>0</v>
      </c>
      <c r="AQ36">
        <v>0</v>
      </c>
      <c r="AR36">
        <v>2</v>
      </c>
      <c r="AS36">
        <v>2</v>
      </c>
      <c r="AT36">
        <v>2</v>
      </c>
      <c r="AU36">
        <v>2</v>
      </c>
      <c r="AV36">
        <v>2</v>
      </c>
      <c r="AW36">
        <v>2</v>
      </c>
      <c r="AX36">
        <v>2</v>
      </c>
      <c r="AY36">
        <v>2</v>
      </c>
      <c r="AZ36">
        <v>2</v>
      </c>
      <c r="BA36">
        <v>2</v>
      </c>
      <c r="BB36">
        <v>71</v>
      </c>
      <c r="BC36">
        <v>62</v>
      </c>
      <c r="BD36">
        <v>41</v>
      </c>
      <c r="BE36">
        <v>81</v>
      </c>
      <c r="BF36">
        <v>67</v>
      </c>
      <c r="BG36">
        <v>65</v>
      </c>
      <c r="BH36">
        <v>60</v>
      </c>
      <c r="BI36">
        <v>83</v>
      </c>
      <c r="BJ36">
        <v>64</v>
      </c>
      <c r="BK36">
        <v>52</v>
      </c>
      <c r="BL36">
        <v>69</v>
      </c>
      <c r="BM36">
        <v>25</v>
      </c>
      <c r="BN36">
        <v>55</v>
      </c>
      <c r="BO36">
        <v>0</v>
      </c>
      <c r="BP36">
        <v>50</v>
      </c>
      <c r="BQ36">
        <v>70</v>
      </c>
      <c r="BR36">
        <v>11</v>
      </c>
      <c r="BS36">
        <v>36433</v>
      </c>
      <c r="BT36">
        <v>0</v>
      </c>
      <c r="BU36">
        <v>9</v>
      </c>
      <c r="BV36">
        <v>1</v>
      </c>
      <c r="BW36">
        <v>0</v>
      </c>
      <c r="BX36">
        <v>67</v>
      </c>
      <c r="BY36">
        <v>367</v>
      </c>
      <c r="BZ36">
        <v>227</v>
      </c>
      <c r="CA36">
        <v>0</v>
      </c>
      <c r="CB36">
        <v>0</v>
      </c>
      <c r="CC36">
        <v>0</v>
      </c>
      <c r="CD36">
        <v>0</v>
      </c>
      <c r="CE36">
        <v>10</v>
      </c>
      <c r="CF36">
        <v>17</v>
      </c>
      <c r="CG36">
        <v>0</v>
      </c>
      <c r="CH36">
        <v>0</v>
      </c>
      <c r="CI36">
        <v>1</v>
      </c>
      <c r="CJ36">
        <v>0</v>
      </c>
      <c r="CK36">
        <v>0</v>
      </c>
      <c r="CL36">
        <v>0</v>
      </c>
      <c r="CM36">
        <v>240</v>
      </c>
      <c r="CN36">
        <v>15</v>
      </c>
      <c r="CO36">
        <v>54250</v>
      </c>
      <c r="CP36">
        <v>2</v>
      </c>
      <c r="CQ36">
        <v>11</v>
      </c>
      <c r="CR36">
        <v>2</v>
      </c>
      <c r="CS36">
        <v>0</v>
      </c>
      <c r="CT36">
        <v>87</v>
      </c>
      <c r="CU36">
        <v>464</v>
      </c>
      <c r="CV36">
        <v>277</v>
      </c>
      <c r="CW36">
        <v>0</v>
      </c>
      <c r="CX36">
        <v>0</v>
      </c>
      <c r="CY36">
        <v>0</v>
      </c>
      <c r="CZ36">
        <v>0</v>
      </c>
      <c r="DA36">
        <v>15</v>
      </c>
      <c r="DB36">
        <v>18</v>
      </c>
      <c r="DC36">
        <v>1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 t="s">
        <v>1571</v>
      </c>
    </row>
    <row r="37" spans="1:114" x14ac:dyDescent="0.25">
      <c r="A37">
        <v>39</v>
      </c>
      <c r="B37">
        <v>39</v>
      </c>
      <c r="C37" t="s">
        <v>324</v>
      </c>
      <c r="D37" t="s">
        <v>3835</v>
      </c>
      <c r="E37">
        <v>22</v>
      </c>
      <c r="F37" t="s">
        <v>1449</v>
      </c>
      <c r="G37" s="65">
        <v>31489</v>
      </c>
      <c r="H37">
        <v>36</v>
      </c>
      <c r="I37">
        <v>210</v>
      </c>
      <c r="J37">
        <v>74</v>
      </c>
      <c r="K37">
        <v>1</v>
      </c>
      <c r="L37" t="b">
        <v>0</v>
      </c>
      <c r="M37" t="b">
        <v>0</v>
      </c>
      <c r="N37" t="b">
        <v>0</v>
      </c>
      <c r="O37" t="b">
        <v>0</v>
      </c>
      <c r="P37" t="b">
        <v>0</v>
      </c>
      <c r="Q37" t="b">
        <v>1</v>
      </c>
      <c r="R37" t="b">
        <v>1</v>
      </c>
      <c r="S37" t="b">
        <v>0</v>
      </c>
      <c r="T37" t="b">
        <v>0</v>
      </c>
      <c r="U37" t="b">
        <v>0</v>
      </c>
      <c r="V37">
        <v>0</v>
      </c>
      <c r="W37">
        <v>750000</v>
      </c>
      <c r="X37">
        <v>75000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 t="s">
        <v>1571</v>
      </c>
      <c r="AI37">
        <v>17</v>
      </c>
      <c r="AJ37">
        <v>100</v>
      </c>
      <c r="AK37">
        <v>0</v>
      </c>
      <c r="AL37" t="s">
        <v>2088</v>
      </c>
      <c r="AM37">
        <v>0</v>
      </c>
      <c r="AN37">
        <v>0</v>
      </c>
      <c r="AO37">
        <v>0</v>
      </c>
      <c r="AP37" t="b">
        <v>0</v>
      </c>
      <c r="AQ37">
        <v>0</v>
      </c>
      <c r="AR37">
        <v>3</v>
      </c>
      <c r="AS37">
        <v>3</v>
      </c>
      <c r="AT37">
        <v>3</v>
      </c>
      <c r="AU37">
        <v>3</v>
      </c>
      <c r="AV37">
        <v>3</v>
      </c>
      <c r="AW37">
        <v>3</v>
      </c>
      <c r="AX37">
        <v>3</v>
      </c>
      <c r="AY37">
        <v>3</v>
      </c>
      <c r="AZ37">
        <v>3</v>
      </c>
      <c r="BA37">
        <v>3</v>
      </c>
      <c r="BB37">
        <v>79</v>
      </c>
      <c r="BC37">
        <v>56</v>
      </c>
      <c r="BD37">
        <v>62</v>
      </c>
      <c r="BE37">
        <v>79</v>
      </c>
      <c r="BF37">
        <v>83</v>
      </c>
      <c r="BG37">
        <v>67</v>
      </c>
      <c r="BH37">
        <v>73</v>
      </c>
      <c r="BI37">
        <v>90</v>
      </c>
      <c r="BJ37">
        <v>80</v>
      </c>
      <c r="BK37">
        <v>75</v>
      </c>
      <c r="BL37">
        <v>82</v>
      </c>
      <c r="BM37">
        <v>25</v>
      </c>
      <c r="BN37">
        <v>55</v>
      </c>
      <c r="BO37">
        <v>0</v>
      </c>
      <c r="BP37">
        <v>50</v>
      </c>
      <c r="BQ37">
        <v>79</v>
      </c>
      <c r="BR37">
        <v>18</v>
      </c>
      <c r="BS37">
        <v>64702</v>
      </c>
      <c r="BT37">
        <v>5</v>
      </c>
      <c r="BU37">
        <v>12</v>
      </c>
      <c r="BV37">
        <v>1</v>
      </c>
      <c r="BW37">
        <v>0</v>
      </c>
      <c r="BX37">
        <v>81</v>
      </c>
      <c r="BY37">
        <v>558</v>
      </c>
      <c r="BZ37">
        <v>339</v>
      </c>
      <c r="CA37">
        <v>4</v>
      </c>
      <c r="CB37">
        <v>0</v>
      </c>
      <c r="CC37">
        <v>5</v>
      </c>
      <c r="CD37">
        <v>2</v>
      </c>
      <c r="CE37">
        <v>18</v>
      </c>
      <c r="CF37">
        <v>5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30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 t="s">
        <v>1571</v>
      </c>
    </row>
    <row r="38" spans="1:114" x14ac:dyDescent="0.25">
      <c r="A38">
        <v>40</v>
      </c>
      <c r="B38">
        <v>40</v>
      </c>
      <c r="C38" t="s">
        <v>325</v>
      </c>
      <c r="D38" t="s">
        <v>3836</v>
      </c>
      <c r="E38">
        <v>7</v>
      </c>
      <c r="F38" t="s">
        <v>1449</v>
      </c>
      <c r="G38" s="65">
        <v>29727</v>
      </c>
      <c r="H38">
        <v>41</v>
      </c>
      <c r="I38">
        <v>185</v>
      </c>
      <c r="J38">
        <v>74</v>
      </c>
      <c r="K38">
        <v>1</v>
      </c>
      <c r="L38" t="b">
        <v>0</v>
      </c>
      <c r="M38" t="b">
        <v>0</v>
      </c>
      <c r="N38" t="b">
        <v>0</v>
      </c>
      <c r="O38" t="b">
        <v>0</v>
      </c>
      <c r="P38" t="b">
        <v>0</v>
      </c>
      <c r="Q38" t="b">
        <v>1</v>
      </c>
      <c r="R38" t="b">
        <v>1</v>
      </c>
      <c r="S38" t="b">
        <v>0</v>
      </c>
      <c r="T38" t="b">
        <v>0</v>
      </c>
      <c r="U38" t="b">
        <v>0</v>
      </c>
      <c r="V38">
        <v>0</v>
      </c>
      <c r="W38">
        <v>750000</v>
      </c>
      <c r="X38">
        <v>75000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 t="s">
        <v>1571</v>
      </c>
      <c r="AI38">
        <v>0</v>
      </c>
      <c r="AJ38">
        <v>100</v>
      </c>
      <c r="AK38">
        <v>0</v>
      </c>
      <c r="AL38" t="s">
        <v>2089</v>
      </c>
      <c r="AM38">
        <v>0</v>
      </c>
      <c r="AN38">
        <v>0</v>
      </c>
      <c r="AO38">
        <v>0</v>
      </c>
      <c r="AP38" t="b">
        <v>0</v>
      </c>
      <c r="AQ38">
        <v>0</v>
      </c>
      <c r="AR38">
        <v>3</v>
      </c>
      <c r="AS38">
        <v>3</v>
      </c>
      <c r="AT38">
        <v>3</v>
      </c>
      <c r="AU38">
        <v>3</v>
      </c>
      <c r="AV38">
        <v>3</v>
      </c>
      <c r="AW38">
        <v>3</v>
      </c>
      <c r="AX38">
        <v>3</v>
      </c>
      <c r="AY38">
        <v>3</v>
      </c>
      <c r="AZ38">
        <v>3</v>
      </c>
      <c r="BA38">
        <v>3</v>
      </c>
      <c r="BB38">
        <v>71</v>
      </c>
      <c r="BC38">
        <v>62</v>
      </c>
      <c r="BD38">
        <v>65</v>
      </c>
      <c r="BE38">
        <v>83</v>
      </c>
      <c r="BF38">
        <v>84</v>
      </c>
      <c r="BG38">
        <v>70</v>
      </c>
      <c r="BH38">
        <v>79</v>
      </c>
      <c r="BI38">
        <v>90</v>
      </c>
      <c r="BJ38">
        <v>76</v>
      </c>
      <c r="BK38">
        <v>67</v>
      </c>
      <c r="BL38">
        <v>82</v>
      </c>
      <c r="BM38">
        <v>99</v>
      </c>
      <c r="BN38">
        <v>99</v>
      </c>
      <c r="BO38">
        <v>0</v>
      </c>
      <c r="BP38">
        <v>50</v>
      </c>
      <c r="BQ38">
        <v>80</v>
      </c>
      <c r="BR38">
        <v>2</v>
      </c>
      <c r="BS38">
        <v>5063</v>
      </c>
      <c r="BT38">
        <v>1</v>
      </c>
      <c r="BU38">
        <v>0</v>
      </c>
      <c r="BV38">
        <v>1</v>
      </c>
      <c r="BW38">
        <v>0</v>
      </c>
      <c r="BX38">
        <v>7</v>
      </c>
      <c r="BY38">
        <v>38</v>
      </c>
      <c r="BZ38">
        <v>19</v>
      </c>
      <c r="CA38">
        <v>0</v>
      </c>
      <c r="CB38">
        <v>0</v>
      </c>
      <c r="CC38">
        <v>8</v>
      </c>
      <c r="CD38">
        <v>3</v>
      </c>
      <c r="CE38">
        <v>1</v>
      </c>
      <c r="CF38">
        <v>14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50</v>
      </c>
      <c r="CO38">
        <v>180736</v>
      </c>
      <c r="CP38">
        <v>31</v>
      </c>
      <c r="CQ38">
        <v>15</v>
      </c>
      <c r="CR38">
        <v>4</v>
      </c>
      <c r="CS38">
        <v>0</v>
      </c>
      <c r="CT38">
        <v>150</v>
      </c>
      <c r="CU38">
        <v>1673</v>
      </c>
      <c r="CV38">
        <v>983</v>
      </c>
      <c r="CW38">
        <v>4</v>
      </c>
      <c r="CX38">
        <v>4</v>
      </c>
      <c r="CY38">
        <v>5</v>
      </c>
      <c r="CZ38">
        <v>2</v>
      </c>
      <c r="DA38">
        <v>50</v>
      </c>
      <c r="DB38">
        <v>16</v>
      </c>
      <c r="DC38">
        <v>1</v>
      </c>
      <c r="DD38">
        <v>2</v>
      </c>
      <c r="DE38">
        <v>1</v>
      </c>
      <c r="DF38">
        <v>3</v>
      </c>
      <c r="DG38">
        <v>0</v>
      </c>
      <c r="DH38">
        <v>0</v>
      </c>
      <c r="DI38">
        <v>7280</v>
      </c>
      <c r="DJ38" t="s">
        <v>1571</v>
      </c>
    </row>
    <row r="39" spans="1:114" x14ac:dyDescent="0.25">
      <c r="A39">
        <v>42</v>
      </c>
      <c r="B39">
        <v>42</v>
      </c>
      <c r="C39" t="s">
        <v>335</v>
      </c>
      <c r="D39" t="s">
        <v>3837</v>
      </c>
      <c r="E39">
        <v>21</v>
      </c>
      <c r="F39" t="s">
        <v>1473</v>
      </c>
      <c r="G39" s="65">
        <v>35662</v>
      </c>
      <c r="H39">
        <v>24</v>
      </c>
      <c r="I39">
        <v>185</v>
      </c>
      <c r="J39">
        <v>77</v>
      </c>
      <c r="K39">
        <v>3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1</v>
      </c>
      <c r="R39" t="b">
        <v>1</v>
      </c>
      <c r="S39" t="b">
        <v>0</v>
      </c>
      <c r="T39" t="b">
        <v>0</v>
      </c>
      <c r="U39" t="b">
        <v>0</v>
      </c>
      <c r="V39">
        <v>0</v>
      </c>
      <c r="W39">
        <v>780000</v>
      </c>
      <c r="X39">
        <v>780000</v>
      </c>
      <c r="Y39">
        <v>780000</v>
      </c>
      <c r="Z39">
        <v>78000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 t="s">
        <v>1571</v>
      </c>
      <c r="AI39">
        <v>0</v>
      </c>
      <c r="AJ39">
        <v>100</v>
      </c>
      <c r="AK39">
        <v>0</v>
      </c>
      <c r="AL39" t="s">
        <v>2090</v>
      </c>
      <c r="AM39">
        <v>0</v>
      </c>
      <c r="AN39">
        <v>0</v>
      </c>
      <c r="AO39">
        <v>0</v>
      </c>
      <c r="AP39" t="b">
        <v>0</v>
      </c>
      <c r="AQ39">
        <v>0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71</v>
      </c>
      <c r="BC39">
        <v>62</v>
      </c>
      <c r="BD39">
        <v>60</v>
      </c>
      <c r="BE39">
        <v>78</v>
      </c>
      <c r="BF39">
        <v>84</v>
      </c>
      <c r="BG39">
        <v>74</v>
      </c>
      <c r="BH39">
        <v>79</v>
      </c>
      <c r="BI39">
        <v>90</v>
      </c>
      <c r="BJ39">
        <v>80</v>
      </c>
      <c r="BK39">
        <v>59</v>
      </c>
      <c r="BL39">
        <v>83</v>
      </c>
      <c r="BM39">
        <v>26</v>
      </c>
      <c r="BN39">
        <v>56</v>
      </c>
      <c r="BO39">
        <v>0</v>
      </c>
      <c r="BP39">
        <v>50</v>
      </c>
      <c r="BQ39">
        <v>8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82</v>
      </c>
      <c r="CO39">
        <v>295996</v>
      </c>
      <c r="CP39">
        <v>54</v>
      </c>
      <c r="CQ39">
        <v>26</v>
      </c>
      <c r="CR39">
        <v>2</v>
      </c>
      <c r="CS39">
        <v>0</v>
      </c>
      <c r="CT39">
        <v>228</v>
      </c>
      <c r="CU39">
        <v>2692</v>
      </c>
      <c r="CV39">
        <v>1543</v>
      </c>
      <c r="CW39">
        <v>8</v>
      </c>
      <c r="CX39">
        <v>1</v>
      </c>
      <c r="CY39">
        <v>8</v>
      </c>
      <c r="CZ39">
        <v>2</v>
      </c>
      <c r="DA39">
        <v>82</v>
      </c>
      <c r="DB39">
        <v>0</v>
      </c>
      <c r="DC39">
        <v>0</v>
      </c>
      <c r="DD39">
        <v>9</v>
      </c>
      <c r="DE39">
        <v>5</v>
      </c>
      <c r="DF39">
        <v>4</v>
      </c>
      <c r="DG39">
        <v>560</v>
      </c>
      <c r="DH39">
        <v>1160</v>
      </c>
      <c r="DI39">
        <v>16300</v>
      </c>
      <c r="DJ39" t="s">
        <v>1571</v>
      </c>
    </row>
    <row r="40" spans="1:114" x14ac:dyDescent="0.25">
      <c r="A40">
        <v>43</v>
      </c>
      <c r="B40">
        <v>43</v>
      </c>
      <c r="C40" t="s">
        <v>344</v>
      </c>
      <c r="D40" t="s">
        <v>3838</v>
      </c>
      <c r="E40">
        <v>31</v>
      </c>
      <c r="F40" t="s">
        <v>1456</v>
      </c>
      <c r="G40" s="65">
        <v>32998</v>
      </c>
      <c r="H40">
        <v>32</v>
      </c>
      <c r="I40">
        <v>215</v>
      </c>
      <c r="J40">
        <v>77</v>
      </c>
      <c r="K40">
        <v>2</v>
      </c>
      <c r="L40" t="b">
        <v>0</v>
      </c>
      <c r="M40" t="b">
        <v>0</v>
      </c>
      <c r="N40" t="b">
        <v>0</v>
      </c>
      <c r="O40" t="b">
        <v>0</v>
      </c>
      <c r="P40" t="b">
        <v>0</v>
      </c>
      <c r="Q40" t="b">
        <v>1</v>
      </c>
      <c r="R40" t="b">
        <v>1</v>
      </c>
      <c r="S40" t="b">
        <v>0</v>
      </c>
      <c r="T40" t="b">
        <v>0</v>
      </c>
      <c r="U40" t="b">
        <v>1</v>
      </c>
      <c r="V40">
        <v>0</v>
      </c>
      <c r="W40">
        <v>4410000</v>
      </c>
      <c r="X40">
        <v>4410000</v>
      </c>
      <c r="Y40">
        <v>44100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 t="s">
        <v>1571</v>
      </c>
      <c r="AI40">
        <v>2</v>
      </c>
      <c r="AJ40">
        <v>100</v>
      </c>
      <c r="AK40">
        <v>0</v>
      </c>
      <c r="AL40" t="s">
        <v>2091</v>
      </c>
      <c r="AM40">
        <v>0</v>
      </c>
      <c r="AN40">
        <v>0</v>
      </c>
      <c r="AO40">
        <v>0</v>
      </c>
      <c r="AP40" t="b">
        <v>0</v>
      </c>
      <c r="AQ40">
        <v>35</v>
      </c>
      <c r="AR40">
        <v>3</v>
      </c>
      <c r="AS40">
        <v>3</v>
      </c>
      <c r="AT40">
        <v>3</v>
      </c>
      <c r="AU40">
        <v>3</v>
      </c>
      <c r="AV40">
        <v>3</v>
      </c>
      <c r="AW40">
        <v>3</v>
      </c>
      <c r="AX40">
        <v>3</v>
      </c>
      <c r="AY40">
        <v>3</v>
      </c>
      <c r="AZ40">
        <v>3</v>
      </c>
      <c r="BA40">
        <v>3</v>
      </c>
      <c r="BB40">
        <v>89</v>
      </c>
      <c r="BC40">
        <v>91</v>
      </c>
      <c r="BD40">
        <v>79</v>
      </c>
      <c r="BE40">
        <v>90</v>
      </c>
      <c r="BF40">
        <v>96</v>
      </c>
      <c r="BG40">
        <v>89</v>
      </c>
      <c r="BH40">
        <v>94</v>
      </c>
      <c r="BI40">
        <v>92</v>
      </c>
      <c r="BJ40">
        <v>93</v>
      </c>
      <c r="BK40">
        <v>82</v>
      </c>
      <c r="BL40">
        <v>94</v>
      </c>
      <c r="BM40">
        <v>58</v>
      </c>
      <c r="BN40">
        <v>88</v>
      </c>
      <c r="BO40">
        <v>0</v>
      </c>
      <c r="BP40">
        <v>50</v>
      </c>
      <c r="BQ40">
        <v>95</v>
      </c>
      <c r="BR40">
        <v>23</v>
      </c>
      <c r="BS40">
        <v>84357</v>
      </c>
      <c r="BT40">
        <v>13</v>
      </c>
      <c r="BU40">
        <v>5</v>
      </c>
      <c r="BV40">
        <v>5</v>
      </c>
      <c r="BW40">
        <v>0</v>
      </c>
      <c r="BX40">
        <v>69</v>
      </c>
      <c r="BY40">
        <v>759</v>
      </c>
      <c r="BZ40">
        <v>412</v>
      </c>
      <c r="CA40">
        <v>4</v>
      </c>
      <c r="CB40">
        <v>1</v>
      </c>
      <c r="CC40">
        <v>9</v>
      </c>
      <c r="CD40">
        <v>2</v>
      </c>
      <c r="CE40">
        <v>23</v>
      </c>
      <c r="CF40">
        <v>59</v>
      </c>
      <c r="CG40">
        <v>0</v>
      </c>
      <c r="CH40">
        <v>3</v>
      </c>
      <c r="CI40">
        <v>3</v>
      </c>
      <c r="CJ40">
        <v>3</v>
      </c>
      <c r="CK40">
        <v>0</v>
      </c>
      <c r="CL40">
        <v>0</v>
      </c>
      <c r="CM40">
        <v>458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 t="s">
        <v>1571</v>
      </c>
    </row>
    <row r="41" spans="1:114" x14ac:dyDescent="0.25">
      <c r="A41">
        <v>44</v>
      </c>
      <c r="B41">
        <v>8</v>
      </c>
      <c r="C41" t="s">
        <v>78</v>
      </c>
      <c r="D41" t="s">
        <v>3839</v>
      </c>
      <c r="E41">
        <v>8</v>
      </c>
      <c r="F41" t="s">
        <v>1449</v>
      </c>
      <c r="G41" s="65">
        <v>31986</v>
      </c>
      <c r="H41">
        <v>34</v>
      </c>
      <c r="I41">
        <v>170</v>
      </c>
      <c r="J41">
        <v>71</v>
      </c>
      <c r="K41">
        <v>1</v>
      </c>
      <c r="L41" t="b">
        <v>1</v>
      </c>
      <c r="M41" t="b">
        <v>0</v>
      </c>
      <c r="N41" t="b">
        <v>0</v>
      </c>
      <c r="O41" t="b">
        <v>0</v>
      </c>
      <c r="P41" t="b">
        <v>0</v>
      </c>
      <c r="Q41" t="b">
        <v>1</v>
      </c>
      <c r="R41" t="b">
        <v>1</v>
      </c>
      <c r="S41" t="b">
        <v>0</v>
      </c>
      <c r="T41" t="b">
        <v>0</v>
      </c>
      <c r="U41" t="b">
        <v>0</v>
      </c>
      <c r="V41">
        <v>0</v>
      </c>
      <c r="W41">
        <v>785000</v>
      </c>
      <c r="X41">
        <v>78500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 t="s">
        <v>1571</v>
      </c>
      <c r="AI41">
        <v>0</v>
      </c>
      <c r="AJ41">
        <v>100</v>
      </c>
      <c r="AK41">
        <v>0</v>
      </c>
      <c r="AL41" t="s">
        <v>3840</v>
      </c>
      <c r="AM41">
        <v>0</v>
      </c>
      <c r="AN41">
        <v>0</v>
      </c>
      <c r="AO41">
        <v>0</v>
      </c>
      <c r="AP41" t="b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75</v>
      </c>
      <c r="BC41">
        <v>52</v>
      </c>
      <c r="BD41">
        <v>52</v>
      </c>
      <c r="BE41">
        <v>71</v>
      </c>
      <c r="BF41">
        <v>78</v>
      </c>
      <c r="BG41">
        <v>36</v>
      </c>
      <c r="BH41">
        <v>65</v>
      </c>
      <c r="BI41">
        <v>89</v>
      </c>
      <c r="BJ41">
        <v>75</v>
      </c>
      <c r="BK41">
        <v>71</v>
      </c>
      <c r="BL41">
        <v>77</v>
      </c>
      <c r="BM41">
        <v>25</v>
      </c>
      <c r="BN41">
        <v>55</v>
      </c>
      <c r="BO41">
        <v>0</v>
      </c>
      <c r="BP41">
        <v>50</v>
      </c>
      <c r="BQ41">
        <v>69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 t="s">
        <v>1571</v>
      </c>
    </row>
    <row r="42" spans="1:114" x14ac:dyDescent="0.25">
      <c r="A42">
        <v>45</v>
      </c>
      <c r="B42">
        <v>45</v>
      </c>
      <c r="C42" t="s">
        <v>354</v>
      </c>
      <c r="D42" t="s">
        <v>3841</v>
      </c>
      <c r="E42">
        <v>4</v>
      </c>
      <c r="F42" t="s">
        <v>1473</v>
      </c>
      <c r="G42" s="65">
        <v>33835</v>
      </c>
      <c r="H42">
        <v>29</v>
      </c>
      <c r="I42">
        <v>206</v>
      </c>
      <c r="J42">
        <v>75</v>
      </c>
      <c r="K42">
        <v>1</v>
      </c>
      <c r="L42" t="b">
        <v>0</v>
      </c>
      <c r="M42" t="b">
        <v>0</v>
      </c>
      <c r="N42" t="b">
        <v>0</v>
      </c>
      <c r="O42" t="b">
        <v>0</v>
      </c>
      <c r="P42" t="b">
        <v>0</v>
      </c>
      <c r="Q42" t="b">
        <v>1</v>
      </c>
      <c r="R42" t="b">
        <v>1</v>
      </c>
      <c r="S42" t="b">
        <v>0</v>
      </c>
      <c r="T42" t="b">
        <v>0</v>
      </c>
      <c r="U42" t="b">
        <v>0</v>
      </c>
      <c r="V42">
        <v>0</v>
      </c>
      <c r="W42">
        <v>900000</v>
      </c>
      <c r="X42">
        <v>90000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 t="s">
        <v>1571</v>
      </c>
      <c r="AI42">
        <v>0</v>
      </c>
      <c r="AJ42">
        <v>100</v>
      </c>
      <c r="AK42">
        <v>0</v>
      </c>
      <c r="AL42" t="s">
        <v>2092</v>
      </c>
      <c r="AM42">
        <v>0</v>
      </c>
      <c r="AN42">
        <v>0</v>
      </c>
      <c r="AO42">
        <v>0</v>
      </c>
      <c r="AP42" t="b">
        <v>0</v>
      </c>
      <c r="AQ42">
        <v>0</v>
      </c>
      <c r="AR42">
        <v>1</v>
      </c>
      <c r="AS42">
        <v>1</v>
      </c>
      <c r="AT42">
        <v>1</v>
      </c>
      <c r="AU42">
        <v>1</v>
      </c>
      <c r="AV42">
        <v>1</v>
      </c>
      <c r="AW42">
        <v>1</v>
      </c>
      <c r="AX42">
        <v>1</v>
      </c>
      <c r="AY42">
        <v>1</v>
      </c>
      <c r="AZ42">
        <v>1</v>
      </c>
      <c r="BA42">
        <v>1</v>
      </c>
      <c r="BB42">
        <v>71</v>
      </c>
      <c r="BC42">
        <v>62</v>
      </c>
      <c r="BD42">
        <v>55</v>
      </c>
      <c r="BE42">
        <v>78</v>
      </c>
      <c r="BF42">
        <v>83</v>
      </c>
      <c r="BG42">
        <v>72</v>
      </c>
      <c r="BH42">
        <v>78</v>
      </c>
      <c r="BI42">
        <v>88</v>
      </c>
      <c r="BJ42">
        <v>76</v>
      </c>
      <c r="BK42">
        <v>73</v>
      </c>
      <c r="BL42">
        <v>81</v>
      </c>
      <c r="BM42">
        <v>43</v>
      </c>
      <c r="BN42">
        <v>73</v>
      </c>
      <c r="BO42">
        <v>0</v>
      </c>
      <c r="BP42">
        <v>50</v>
      </c>
      <c r="BQ42">
        <v>78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56</v>
      </c>
      <c r="CO42">
        <v>202242</v>
      </c>
      <c r="CP42">
        <v>35</v>
      </c>
      <c r="CQ42">
        <v>17</v>
      </c>
      <c r="CR42">
        <v>4</v>
      </c>
      <c r="CS42">
        <v>2</v>
      </c>
      <c r="CT42">
        <v>154</v>
      </c>
      <c r="CU42">
        <v>1862</v>
      </c>
      <c r="CV42">
        <v>1122</v>
      </c>
      <c r="CW42">
        <v>6</v>
      </c>
      <c r="CX42">
        <v>2</v>
      </c>
      <c r="CY42">
        <v>10</v>
      </c>
      <c r="CZ42">
        <v>2</v>
      </c>
      <c r="DA42">
        <v>56</v>
      </c>
      <c r="DB42">
        <v>26</v>
      </c>
      <c r="DC42">
        <v>0</v>
      </c>
      <c r="DD42">
        <v>5</v>
      </c>
      <c r="DE42">
        <v>4</v>
      </c>
      <c r="DF42">
        <v>2</v>
      </c>
      <c r="DG42">
        <v>360</v>
      </c>
      <c r="DH42">
        <v>540</v>
      </c>
      <c r="DI42">
        <v>11265</v>
      </c>
      <c r="DJ42" t="s">
        <v>1571</v>
      </c>
    </row>
    <row r="43" spans="1:114" x14ac:dyDescent="0.25">
      <c r="A43">
        <v>47</v>
      </c>
      <c r="B43">
        <v>47</v>
      </c>
      <c r="C43" t="s">
        <v>1555</v>
      </c>
      <c r="D43" t="s">
        <v>3842</v>
      </c>
      <c r="E43">
        <v>7</v>
      </c>
      <c r="F43" t="s">
        <v>1456</v>
      </c>
      <c r="G43" s="65">
        <v>32767</v>
      </c>
      <c r="H43">
        <v>32</v>
      </c>
      <c r="I43">
        <v>198</v>
      </c>
      <c r="J43">
        <v>72</v>
      </c>
      <c r="K43">
        <v>1</v>
      </c>
      <c r="L43" t="b">
        <v>0</v>
      </c>
      <c r="M43" t="b">
        <v>0</v>
      </c>
      <c r="N43" t="b">
        <v>0</v>
      </c>
      <c r="O43" t="b">
        <v>0</v>
      </c>
      <c r="P43" t="b">
        <v>0</v>
      </c>
      <c r="Q43" t="b">
        <v>1</v>
      </c>
      <c r="R43" t="b">
        <v>1</v>
      </c>
      <c r="S43" t="b">
        <v>0</v>
      </c>
      <c r="T43" t="b">
        <v>0</v>
      </c>
      <c r="U43" t="b">
        <v>0</v>
      </c>
      <c r="V43">
        <v>0</v>
      </c>
      <c r="W43">
        <v>754000</v>
      </c>
      <c r="X43">
        <v>75400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 t="s">
        <v>1571</v>
      </c>
      <c r="AI43">
        <v>19</v>
      </c>
      <c r="AJ43">
        <v>100</v>
      </c>
      <c r="AK43">
        <v>0</v>
      </c>
      <c r="AL43" t="s">
        <v>2093</v>
      </c>
      <c r="AM43">
        <v>0</v>
      </c>
      <c r="AN43">
        <v>0</v>
      </c>
      <c r="AO43">
        <v>0</v>
      </c>
      <c r="AP43" t="b">
        <v>0</v>
      </c>
      <c r="AQ43">
        <v>1</v>
      </c>
      <c r="AR43">
        <v>2</v>
      </c>
      <c r="AS43">
        <v>2</v>
      </c>
      <c r="AT43">
        <v>2</v>
      </c>
      <c r="AU43">
        <v>2</v>
      </c>
      <c r="AV43">
        <v>2</v>
      </c>
      <c r="AW43">
        <v>2</v>
      </c>
      <c r="AX43">
        <v>2</v>
      </c>
      <c r="AY43">
        <v>2</v>
      </c>
      <c r="AZ43">
        <v>2</v>
      </c>
      <c r="BA43">
        <v>2</v>
      </c>
      <c r="BB43">
        <v>71</v>
      </c>
      <c r="BC43">
        <v>62</v>
      </c>
      <c r="BD43">
        <v>68</v>
      </c>
      <c r="BE43">
        <v>82</v>
      </c>
      <c r="BF43">
        <v>84</v>
      </c>
      <c r="BG43">
        <v>70</v>
      </c>
      <c r="BH43">
        <v>79</v>
      </c>
      <c r="BI43">
        <v>89</v>
      </c>
      <c r="BJ43">
        <v>75</v>
      </c>
      <c r="BK43">
        <v>71</v>
      </c>
      <c r="BL43">
        <v>82</v>
      </c>
      <c r="BM43">
        <v>31</v>
      </c>
      <c r="BN43">
        <v>61</v>
      </c>
      <c r="BO43">
        <v>0</v>
      </c>
      <c r="BP43">
        <v>50</v>
      </c>
      <c r="BQ43">
        <v>80</v>
      </c>
      <c r="BR43">
        <v>12</v>
      </c>
      <c r="BS43">
        <v>40615</v>
      </c>
      <c r="BT43">
        <v>2</v>
      </c>
      <c r="BU43">
        <v>7</v>
      </c>
      <c r="BV43">
        <v>1</v>
      </c>
      <c r="BW43">
        <v>0</v>
      </c>
      <c r="BX43">
        <v>56</v>
      </c>
      <c r="BY43">
        <v>362</v>
      </c>
      <c r="BZ43">
        <v>206</v>
      </c>
      <c r="CA43">
        <v>0</v>
      </c>
      <c r="CB43">
        <v>0</v>
      </c>
      <c r="CC43">
        <v>0</v>
      </c>
      <c r="CD43">
        <v>0</v>
      </c>
      <c r="CE43">
        <v>11</v>
      </c>
      <c r="CF43">
        <v>43</v>
      </c>
      <c r="CG43">
        <v>1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6</v>
      </c>
      <c r="CO43">
        <v>22344</v>
      </c>
      <c r="CP43">
        <v>4</v>
      </c>
      <c r="CQ43">
        <v>1</v>
      </c>
      <c r="CR43">
        <v>1</v>
      </c>
      <c r="CS43">
        <v>0</v>
      </c>
      <c r="CT43">
        <v>22</v>
      </c>
      <c r="CU43">
        <v>232</v>
      </c>
      <c r="CV43">
        <v>136</v>
      </c>
      <c r="CW43">
        <v>0</v>
      </c>
      <c r="CX43">
        <v>0</v>
      </c>
      <c r="CY43">
        <v>5</v>
      </c>
      <c r="CZ43">
        <v>0</v>
      </c>
      <c r="DA43">
        <v>6</v>
      </c>
      <c r="DB43">
        <v>0</v>
      </c>
      <c r="DC43">
        <v>0</v>
      </c>
      <c r="DD43">
        <v>1</v>
      </c>
      <c r="DE43">
        <v>0</v>
      </c>
      <c r="DF43">
        <v>0</v>
      </c>
      <c r="DG43">
        <v>0</v>
      </c>
      <c r="DH43">
        <v>0</v>
      </c>
      <c r="DI43">
        <v>940</v>
      </c>
      <c r="DJ43" t="s">
        <v>1571</v>
      </c>
    </row>
    <row r="44" spans="1:114" x14ac:dyDescent="0.25">
      <c r="A44">
        <v>48</v>
      </c>
      <c r="B44">
        <v>219</v>
      </c>
      <c r="C44" t="s">
        <v>2036</v>
      </c>
      <c r="D44" t="s">
        <v>3843</v>
      </c>
      <c r="E44">
        <v>10</v>
      </c>
      <c r="F44" t="s">
        <v>1453</v>
      </c>
      <c r="G44" s="65">
        <v>36642</v>
      </c>
      <c r="H44">
        <v>22</v>
      </c>
      <c r="I44">
        <v>172</v>
      </c>
      <c r="J44">
        <v>72</v>
      </c>
      <c r="K44">
        <v>3</v>
      </c>
      <c r="L44" t="b">
        <v>1</v>
      </c>
      <c r="M44" t="b">
        <v>0</v>
      </c>
      <c r="N44" t="b">
        <v>0</v>
      </c>
      <c r="O44" t="b">
        <v>0</v>
      </c>
      <c r="P44" t="b">
        <v>0</v>
      </c>
      <c r="Q44" t="b">
        <v>1</v>
      </c>
      <c r="R44" t="b">
        <v>1</v>
      </c>
      <c r="S44" t="b">
        <v>0</v>
      </c>
      <c r="T44" t="b">
        <v>0</v>
      </c>
      <c r="U44" t="b">
        <v>0</v>
      </c>
      <c r="V44">
        <v>0</v>
      </c>
      <c r="W44">
        <v>838333</v>
      </c>
      <c r="X44">
        <v>838333</v>
      </c>
      <c r="Y44">
        <v>838333</v>
      </c>
      <c r="Z44">
        <v>838333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 t="s">
        <v>1571</v>
      </c>
      <c r="AI44">
        <v>0</v>
      </c>
      <c r="AJ44">
        <v>100</v>
      </c>
      <c r="AK44">
        <v>0</v>
      </c>
      <c r="AL44" t="s">
        <v>3844</v>
      </c>
      <c r="AM44">
        <v>2021</v>
      </c>
      <c r="AN44">
        <v>208</v>
      </c>
      <c r="AO44">
        <v>0</v>
      </c>
      <c r="AP44" t="b">
        <v>0</v>
      </c>
      <c r="AQ44">
        <v>0</v>
      </c>
      <c r="AR44">
        <v>3</v>
      </c>
      <c r="AS44">
        <v>1</v>
      </c>
      <c r="AT44">
        <v>1</v>
      </c>
      <c r="AU44">
        <v>1</v>
      </c>
      <c r="AV44">
        <v>1</v>
      </c>
      <c r="AW44">
        <v>1</v>
      </c>
      <c r="AX44">
        <v>1</v>
      </c>
      <c r="AY44">
        <v>1</v>
      </c>
      <c r="AZ44">
        <v>1</v>
      </c>
      <c r="BA44">
        <v>1</v>
      </c>
      <c r="BB44">
        <v>77</v>
      </c>
      <c r="BC44">
        <v>52</v>
      </c>
      <c r="BD44">
        <v>47</v>
      </c>
      <c r="BE44">
        <v>75</v>
      </c>
      <c r="BF44">
        <v>80</v>
      </c>
      <c r="BG44">
        <v>62</v>
      </c>
      <c r="BH44">
        <v>67</v>
      </c>
      <c r="BI44">
        <v>90</v>
      </c>
      <c r="BJ44">
        <v>77</v>
      </c>
      <c r="BK44">
        <v>72</v>
      </c>
      <c r="BL44">
        <v>79</v>
      </c>
      <c r="BM44">
        <v>25</v>
      </c>
      <c r="BN44">
        <v>55</v>
      </c>
      <c r="BO44">
        <v>0</v>
      </c>
      <c r="BP44">
        <v>50</v>
      </c>
      <c r="BQ44">
        <v>74</v>
      </c>
      <c r="BR44">
        <v>1</v>
      </c>
      <c r="BS44">
        <v>606</v>
      </c>
      <c r="BT44">
        <v>0</v>
      </c>
      <c r="BU44">
        <v>0</v>
      </c>
      <c r="BV44">
        <v>0</v>
      </c>
      <c r="BW44">
        <v>0</v>
      </c>
      <c r="BX44">
        <v>2</v>
      </c>
      <c r="BY44">
        <v>3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</v>
      </c>
      <c r="CO44">
        <v>36016</v>
      </c>
      <c r="CP44">
        <v>4</v>
      </c>
      <c r="CQ44">
        <v>5</v>
      </c>
      <c r="CR44">
        <v>1</v>
      </c>
      <c r="CS44">
        <v>0</v>
      </c>
      <c r="CT44">
        <v>43</v>
      </c>
      <c r="CU44">
        <v>382</v>
      </c>
      <c r="CV44">
        <v>233</v>
      </c>
      <c r="CW44">
        <v>0</v>
      </c>
      <c r="CX44">
        <v>1</v>
      </c>
      <c r="CY44">
        <v>0</v>
      </c>
      <c r="CZ44">
        <v>1</v>
      </c>
      <c r="DA44">
        <v>10</v>
      </c>
      <c r="DB44">
        <v>52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540</v>
      </c>
      <c r="DJ44" t="s">
        <v>1571</v>
      </c>
    </row>
    <row r="45" spans="1:114" x14ac:dyDescent="0.25">
      <c r="A45">
        <v>49</v>
      </c>
      <c r="B45">
        <v>49</v>
      </c>
      <c r="C45" t="s">
        <v>414</v>
      </c>
      <c r="D45" t="s">
        <v>3845</v>
      </c>
      <c r="E45">
        <v>24</v>
      </c>
      <c r="F45" t="s">
        <v>3846</v>
      </c>
      <c r="G45" s="65">
        <v>34437</v>
      </c>
      <c r="H45">
        <v>28</v>
      </c>
      <c r="I45">
        <v>183</v>
      </c>
      <c r="J45">
        <v>75</v>
      </c>
      <c r="K45">
        <v>4</v>
      </c>
      <c r="L45" t="b">
        <v>0</v>
      </c>
      <c r="M45" t="b">
        <v>0</v>
      </c>
      <c r="N45" t="b">
        <v>0</v>
      </c>
      <c r="O45" t="b">
        <v>0</v>
      </c>
      <c r="P45" t="b">
        <v>0</v>
      </c>
      <c r="Q45" t="b">
        <v>1</v>
      </c>
      <c r="R45" t="b">
        <v>1</v>
      </c>
      <c r="S45" t="b">
        <v>0</v>
      </c>
      <c r="T45" t="b">
        <v>0</v>
      </c>
      <c r="U45" t="b">
        <v>1</v>
      </c>
      <c r="V45">
        <v>0</v>
      </c>
      <c r="W45">
        <v>4200000</v>
      </c>
      <c r="X45">
        <v>4200000</v>
      </c>
      <c r="Y45">
        <v>4200000</v>
      </c>
      <c r="Z45">
        <v>4200000</v>
      </c>
      <c r="AA45">
        <v>420000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 t="s">
        <v>1571</v>
      </c>
      <c r="AI45">
        <v>0</v>
      </c>
      <c r="AJ45">
        <v>99</v>
      </c>
      <c r="AK45">
        <v>0</v>
      </c>
      <c r="AL45" t="s">
        <v>2094</v>
      </c>
      <c r="AM45">
        <v>0</v>
      </c>
      <c r="AN45">
        <v>0</v>
      </c>
      <c r="AO45">
        <v>0</v>
      </c>
      <c r="AP45" t="b">
        <v>0</v>
      </c>
      <c r="AQ45">
        <v>0</v>
      </c>
      <c r="AR45">
        <v>2</v>
      </c>
      <c r="AS45">
        <v>2</v>
      </c>
      <c r="AT45">
        <v>2</v>
      </c>
      <c r="AU45">
        <v>2</v>
      </c>
      <c r="AV45">
        <v>2</v>
      </c>
      <c r="AW45">
        <v>2</v>
      </c>
      <c r="AX45">
        <v>2</v>
      </c>
      <c r="AY45">
        <v>2</v>
      </c>
      <c r="AZ45">
        <v>2</v>
      </c>
      <c r="BA45">
        <v>2</v>
      </c>
      <c r="BB45">
        <v>87</v>
      </c>
      <c r="BC45">
        <v>94</v>
      </c>
      <c r="BD45">
        <v>84</v>
      </c>
      <c r="BE45">
        <v>91</v>
      </c>
      <c r="BF45">
        <v>94</v>
      </c>
      <c r="BG45">
        <v>90</v>
      </c>
      <c r="BH45">
        <v>94</v>
      </c>
      <c r="BI45">
        <v>90</v>
      </c>
      <c r="BJ45">
        <v>91</v>
      </c>
      <c r="BK45">
        <v>83</v>
      </c>
      <c r="BL45">
        <v>92</v>
      </c>
      <c r="BM45">
        <v>33</v>
      </c>
      <c r="BN45">
        <v>63</v>
      </c>
      <c r="BO45">
        <v>0</v>
      </c>
      <c r="BP45">
        <v>50</v>
      </c>
      <c r="BQ45">
        <v>95</v>
      </c>
      <c r="BR45">
        <v>66</v>
      </c>
      <c r="BS45">
        <v>236901</v>
      </c>
      <c r="BT45">
        <v>38</v>
      </c>
      <c r="BU45">
        <v>22</v>
      </c>
      <c r="BV45">
        <v>6</v>
      </c>
      <c r="BW45">
        <v>4</v>
      </c>
      <c r="BX45">
        <v>152</v>
      </c>
      <c r="BY45">
        <v>2050</v>
      </c>
      <c r="BZ45">
        <v>1100</v>
      </c>
      <c r="CA45">
        <v>2</v>
      </c>
      <c r="CB45">
        <v>3</v>
      </c>
      <c r="CC45">
        <v>20</v>
      </c>
      <c r="CD45">
        <v>5</v>
      </c>
      <c r="CE45">
        <v>66</v>
      </c>
      <c r="CF45">
        <v>0</v>
      </c>
      <c r="CG45">
        <v>0</v>
      </c>
      <c r="CH45">
        <v>8</v>
      </c>
      <c r="CI45">
        <v>8</v>
      </c>
      <c r="CJ45">
        <v>4</v>
      </c>
      <c r="CK45">
        <v>0</v>
      </c>
      <c r="CL45">
        <v>0</v>
      </c>
      <c r="CM45">
        <v>1594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 t="s">
        <v>1571</v>
      </c>
    </row>
    <row r="46" spans="1:114" x14ac:dyDescent="0.25">
      <c r="A46">
        <v>51</v>
      </c>
      <c r="B46">
        <v>51</v>
      </c>
      <c r="C46" t="s">
        <v>416</v>
      </c>
      <c r="D46" t="s">
        <v>3847</v>
      </c>
      <c r="E46">
        <v>11</v>
      </c>
      <c r="F46" t="s">
        <v>1456</v>
      </c>
      <c r="G46" s="65">
        <v>34886</v>
      </c>
      <c r="H46">
        <v>26</v>
      </c>
      <c r="I46">
        <v>175</v>
      </c>
      <c r="J46">
        <v>73</v>
      </c>
      <c r="K46">
        <v>3</v>
      </c>
      <c r="L46" t="b">
        <v>0</v>
      </c>
      <c r="M46" t="b">
        <v>0</v>
      </c>
      <c r="N46" t="b">
        <v>0</v>
      </c>
      <c r="O46" t="b">
        <v>0</v>
      </c>
      <c r="P46" t="b">
        <v>0</v>
      </c>
      <c r="Q46" t="b">
        <v>1</v>
      </c>
      <c r="R46" t="b">
        <v>1</v>
      </c>
      <c r="S46" t="b">
        <v>0</v>
      </c>
      <c r="T46" t="b">
        <v>0</v>
      </c>
      <c r="U46" t="b">
        <v>0</v>
      </c>
      <c r="V46">
        <v>0</v>
      </c>
      <c r="W46">
        <v>840000</v>
      </c>
      <c r="X46">
        <v>840000</v>
      </c>
      <c r="Y46">
        <v>840000</v>
      </c>
      <c r="Z46">
        <v>84000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 t="s">
        <v>1571</v>
      </c>
      <c r="AI46">
        <v>42</v>
      </c>
      <c r="AJ46">
        <v>100</v>
      </c>
      <c r="AK46">
        <v>0</v>
      </c>
      <c r="AL46" t="s">
        <v>2095</v>
      </c>
      <c r="AM46">
        <v>0</v>
      </c>
      <c r="AN46">
        <v>0</v>
      </c>
      <c r="AO46">
        <v>0</v>
      </c>
      <c r="AP46" t="b">
        <v>0</v>
      </c>
      <c r="AQ46">
        <v>1</v>
      </c>
      <c r="AR46">
        <v>3</v>
      </c>
      <c r="AS46">
        <v>2</v>
      </c>
      <c r="AT46">
        <v>2</v>
      </c>
      <c r="AU46">
        <v>2</v>
      </c>
      <c r="AV46">
        <v>2</v>
      </c>
      <c r="AW46">
        <v>2</v>
      </c>
      <c r="AX46">
        <v>2</v>
      </c>
      <c r="AY46">
        <v>2</v>
      </c>
      <c r="AZ46">
        <v>2</v>
      </c>
      <c r="BA46">
        <v>2</v>
      </c>
      <c r="BB46">
        <v>72</v>
      </c>
      <c r="BC46">
        <v>62</v>
      </c>
      <c r="BD46">
        <v>62</v>
      </c>
      <c r="BE46">
        <v>79</v>
      </c>
      <c r="BF46">
        <v>85</v>
      </c>
      <c r="BG46">
        <v>72</v>
      </c>
      <c r="BH46">
        <v>81</v>
      </c>
      <c r="BI46">
        <v>91</v>
      </c>
      <c r="BJ46">
        <v>81</v>
      </c>
      <c r="BK46">
        <v>84</v>
      </c>
      <c r="BL46">
        <v>85</v>
      </c>
      <c r="BM46">
        <v>26</v>
      </c>
      <c r="BN46">
        <v>56</v>
      </c>
      <c r="BO46">
        <v>0</v>
      </c>
      <c r="BP46">
        <v>50</v>
      </c>
      <c r="BQ46">
        <v>81</v>
      </c>
      <c r="BR46">
        <v>48</v>
      </c>
      <c r="BS46">
        <v>149176</v>
      </c>
      <c r="BT46">
        <v>8</v>
      </c>
      <c r="BU46">
        <v>28</v>
      </c>
      <c r="BV46">
        <v>4</v>
      </c>
      <c r="BW46">
        <v>0</v>
      </c>
      <c r="BX46">
        <v>211</v>
      </c>
      <c r="BY46">
        <v>1294</v>
      </c>
      <c r="BZ46">
        <v>721</v>
      </c>
      <c r="CA46">
        <v>2</v>
      </c>
      <c r="CB46">
        <v>1</v>
      </c>
      <c r="CC46">
        <v>7</v>
      </c>
      <c r="CD46">
        <v>0</v>
      </c>
      <c r="CE46">
        <v>41</v>
      </c>
      <c r="CF46">
        <v>28</v>
      </c>
      <c r="CG46">
        <v>1</v>
      </c>
      <c r="CH46">
        <v>0</v>
      </c>
      <c r="CI46">
        <v>1</v>
      </c>
      <c r="CJ46">
        <v>1</v>
      </c>
      <c r="CK46">
        <v>0</v>
      </c>
      <c r="CL46">
        <v>0</v>
      </c>
      <c r="CM46">
        <v>16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 t="s">
        <v>1571</v>
      </c>
    </row>
    <row r="47" spans="1:114" x14ac:dyDescent="0.25">
      <c r="A47">
        <v>52</v>
      </c>
      <c r="B47">
        <v>52</v>
      </c>
      <c r="C47" t="s">
        <v>431</v>
      </c>
      <c r="D47" t="s">
        <v>3848</v>
      </c>
      <c r="E47">
        <v>16</v>
      </c>
      <c r="F47" t="s">
        <v>1456</v>
      </c>
      <c r="G47" s="65">
        <v>35740</v>
      </c>
      <c r="H47">
        <v>24</v>
      </c>
      <c r="I47">
        <v>201</v>
      </c>
      <c r="J47">
        <v>75</v>
      </c>
      <c r="K47">
        <v>1</v>
      </c>
      <c r="L47" t="b">
        <v>0</v>
      </c>
      <c r="M47" t="b">
        <v>0</v>
      </c>
      <c r="N47" t="b">
        <v>0</v>
      </c>
      <c r="O47" t="b">
        <v>0</v>
      </c>
      <c r="P47" t="b">
        <v>0</v>
      </c>
      <c r="Q47" t="b">
        <v>1</v>
      </c>
      <c r="R47" t="b">
        <v>1</v>
      </c>
      <c r="S47" t="b">
        <v>0</v>
      </c>
      <c r="T47" t="b">
        <v>0</v>
      </c>
      <c r="U47" t="b">
        <v>0</v>
      </c>
      <c r="V47">
        <v>0</v>
      </c>
      <c r="W47">
        <v>750000</v>
      </c>
      <c r="X47">
        <v>75000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 t="s">
        <v>1571</v>
      </c>
      <c r="AI47">
        <v>0</v>
      </c>
      <c r="AJ47">
        <v>100</v>
      </c>
      <c r="AK47">
        <v>0</v>
      </c>
      <c r="AL47" t="s">
        <v>2096</v>
      </c>
      <c r="AM47">
        <v>0</v>
      </c>
      <c r="AN47">
        <v>0</v>
      </c>
      <c r="AO47">
        <v>0</v>
      </c>
      <c r="AP47" t="b">
        <v>0</v>
      </c>
      <c r="AQ47">
        <v>0</v>
      </c>
      <c r="AR47">
        <v>1</v>
      </c>
      <c r="AS47">
        <v>1</v>
      </c>
      <c r="AT47">
        <v>1</v>
      </c>
      <c r="AU47">
        <v>1</v>
      </c>
      <c r="AV47">
        <v>1</v>
      </c>
      <c r="AW47">
        <v>1</v>
      </c>
      <c r="AX47">
        <v>1</v>
      </c>
      <c r="AY47">
        <v>1</v>
      </c>
      <c r="AZ47">
        <v>1</v>
      </c>
      <c r="BA47">
        <v>1</v>
      </c>
      <c r="BB47">
        <v>62</v>
      </c>
      <c r="BC47">
        <v>52</v>
      </c>
      <c r="BD47">
        <v>58</v>
      </c>
      <c r="BE47">
        <v>54</v>
      </c>
      <c r="BF47">
        <v>61</v>
      </c>
      <c r="BG47">
        <v>24</v>
      </c>
      <c r="BH47">
        <v>63</v>
      </c>
      <c r="BI47">
        <v>86</v>
      </c>
      <c r="BJ47">
        <v>58</v>
      </c>
      <c r="BK47">
        <v>59</v>
      </c>
      <c r="BL47">
        <v>67</v>
      </c>
      <c r="BM47">
        <v>25</v>
      </c>
      <c r="BN47">
        <v>55</v>
      </c>
      <c r="BO47">
        <v>0</v>
      </c>
      <c r="BP47">
        <v>50</v>
      </c>
      <c r="BQ47">
        <v>6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82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 t="s">
        <v>1571</v>
      </c>
    </row>
    <row r="48" spans="1:114" x14ac:dyDescent="0.25">
      <c r="A48">
        <v>53</v>
      </c>
      <c r="B48">
        <v>53</v>
      </c>
      <c r="C48" t="s">
        <v>444</v>
      </c>
      <c r="D48" t="s">
        <v>3849</v>
      </c>
      <c r="E48">
        <v>9</v>
      </c>
      <c r="F48" t="s">
        <v>1450</v>
      </c>
      <c r="G48" s="65">
        <v>35953</v>
      </c>
      <c r="H48">
        <v>24</v>
      </c>
      <c r="I48">
        <v>184</v>
      </c>
      <c r="J48">
        <v>74</v>
      </c>
      <c r="K48">
        <v>4</v>
      </c>
      <c r="L48" t="b">
        <v>1</v>
      </c>
      <c r="M48" t="b">
        <v>0</v>
      </c>
      <c r="N48" t="b">
        <v>0</v>
      </c>
      <c r="O48" t="b">
        <v>0</v>
      </c>
      <c r="P48" t="b">
        <v>0</v>
      </c>
      <c r="Q48" t="b">
        <v>1</v>
      </c>
      <c r="R48" t="b">
        <v>1</v>
      </c>
      <c r="S48" t="b">
        <v>0</v>
      </c>
      <c r="T48" t="b">
        <v>0</v>
      </c>
      <c r="U48" t="b">
        <v>0</v>
      </c>
      <c r="V48">
        <v>0</v>
      </c>
      <c r="W48">
        <v>826875</v>
      </c>
      <c r="X48">
        <v>826875</v>
      </c>
      <c r="Y48">
        <v>826875</v>
      </c>
      <c r="Z48">
        <v>826875</v>
      </c>
      <c r="AA48">
        <v>82687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 t="s">
        <v>1571</v>
      </c>
      <c r="AI48">
        <v>0</v>
      </c>
      <c r="AJ48">
        <v>100</v>
      </c>
      <c r="AK48">
        <v>0</v>
      </c>
      <c r="AL48" t="s">
        <v>2097</v>
      </c>
      <c r="AM48">
        <v>0</v>
      </c>
      <c r="AN48">
        <v>0</v>
      </c>
      <c r="AO48">
        <v>0</v>
      </c>
      <c r="AP48" t="b">
        <v>0</v>
      </c>
      <c r="AQ48">
        <v>0</v>
      </c>
      <c r="AR48">
        <v>3</v>
      </c>
      <c r="AS48">
        <v>3</v>
      </c>
      <c r="AT48">
        <v>3</v>
      </c>
      <c r="AU48">
        <v>3</v>
      </c>
      <c r="AV48">
        <v>3</v>
      </c>
      <c r="AW48">
        <v>3</v>
      </c>
      <c r="AX48">
        <v>3</v>
      </c>
      <c r="AY48">
        <v>3</v>
      </c>
      <c r="AZ48">
        <v>3</v>
      </c>
      <c r="BA48">
        <v>3</v>
      </c>
      <c r="BB48">
        <v>71</v>
      </c>
      <c r="BC48">
        <v>62</v>
      </c>
      <c r="BD48">
        <v>65</v>
      </c>
      <c r="BE48">
        <v>79</v>
      </c>
      <c r="BF48">
        <v>83</v>
      </c>
      <c r="BG48">
        <v>72</v>
      </c>
      <c r="BH48">
        <v>79</v>
      </c>
      <c r="BI48">
        <v>90</v>
      </c>
      <c r="BJ48">
        <v>81</v>
      </c>
      <c r="BK48">
        <v>80</v>
      </c>
      <c r="BL48">
        <v>83</v>
      </c>
      <c r="BM48">
        <v>26</v>
      </c>
      <c r="BN48">
        <v>56</v>
      </c>
      <c r="BO48">
        <v>0</v>
      </c>
      <c r="BP48">
        <v>50</v>
      </c>
      <c r="BQ48">
        <v>80</v>
      </c>
      <c r="BR48">
        <v>26</v>
      </c>
      <c r="BS48">
        <v>79535</v>
      </c>
      <c r="BT48">
        <v>12</v>
      </c>
      <c r="BU48">
        <v>9</v>
      </c>
      <c r="BV48">
        <v>0</v>
      </c>
      <c r="BW48">
        <v>0</v>
      </c>
      <c r="BX48">
        <v>82</v>
      </c>
      <c r="BY48">
        <v>675</v>
      </c>
      <c r="BZ48">
        <v>390</v>
      </c>
      <c r="CA48">
        <v>0</v>
      </c>
      <c r="CB48">
        <v>0</v>
      </c>
      <c r="CC48">
        <v>0</v>
      </c>
      <c r="CD48">
        <v>0</v>
      </c>
      <c r="CE48">
        <v>22</v>
      </c>
      <c r="CF48">
        <v>60</v>
      </c>
      <c r="CG48">
        <v>1</v>
      </c>
      <c r="CH48">
        <v>0</v>
      </c>
      <c r="CI48">
        <v>1</v>
      </c>
      <c r="CJ48">
        <v>0</v>
      </c>
      <c r="CK48">
        <v>0</v>
      </c>
      <c r="CL48">
        <v>0</v>
      </c>
      <c r="CM48">
        <v>344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 t="s">
        <v>1571</v>
      </c>
    </row>
    <row r="49" spans="1:114" x14ac:dyDescent="0.25">
      <c r="A49">
        <v>54</v>
      </c>
      <c r="B49">
        <v>12</v>
      </c>
      <c r="C49" t="s">
        <v>109</v>
      </c>
      <c r="D49" t="s">
        <v>3850</v>
      </c>
      <c r="E49">
        <v>25</v>
      </c>
      <c r="F49" t="s">
        <v>1456</v>
      </c>
      <c r="G49" s="65">
        <v>32184</v>
      </c>
      <c r="H49">
        <v>34</v>
      </c>
      <c r="I49">
        <v>215</v>
      </c>
      <c r="J49">
        <v>74</v>
      </c>
      <c r="K49">
        <v>1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1</v>
      </c>
      <c r="R49" t="b">
        <v>1</v>
      </c>
      <c r="S49" t="b">
        <v>0</v>
      </c>
      <c r="T49" t="b">
        <v>0</v>
      </c>
      <c r="U49" t="b">
        <v>0</v>
      </c>
      <c r="V49">
        <v>0</v>
      </c>
      <c r="W49">
        <v>750000</v>
      </c>
      <c r="X49">
        <v>75000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 t="s">
        <v>1571</v>
      </c>
      <c r="AI49">
        <v>0</v>
      </c>
      <c r="AJ49">
        <v>100</v>
      </c>
      <c r="AK49">
        <v>0</v>
      </c>
      <c r="AL49" t="s">
        <v>3851</v>
      </c>
      <c r="AM49">
        <v>0</v>
      </c>
      <c r="AN49">
        <v>0</v>
      </c>
      <c r="AO49">
        <v>0</v>
      </c>
      <c r="AP49" t="b">
        <v>0</v>
      </c>
      <c r="AQ49">
        <v>0</v>
      </c>
      <c r="AR49">
        <v>1</v>
      </c>
      <c r="AS49">
        <v>1</v>
      </c>
      <c r="AT49">
        <v>1</v>
      </c>
      <c r="AU49">
        <v>1</v>
      </c>
      <c r="AV49">
        <v>1</v>
      </c>
      <c r="AW49">
        <v>1</v>
      </c>
      <c r="AX49">
        <v>1</v>
      </c>
      <c r="AY49">
        <v>1</v>
      </c>
      <c r="AZ49">
        <v>1</v>
      </c>
      <c r="BA49">
        <v>1</v>
      </c>
      <c r="BB49">
        <v>71</v>
      </c>
      <c r="BC49">
        <v>62</v>
      </c>
      <c r="BD49">
        <v>58</v>
      </c>
      <c r="BE49">
        <v>77</v>
      </c>
      <c r="BF49">
        <v>72</v>
      </c>
      <c r="BG49">
        <v>63</v>
      </c>
      <c r="BH49">
        <v>63</v>
      </c>
      <c r="BI49">
        <v>87</v>
      </c>
      <c r="BJ49">
        <v>65</v>
      </c>
      <c r="BK49">
        <v>47</v>
      </c>
      <c r="BL49">
        <v>72</v>
      </c>
      <c r="BM49">
        <v>33</v>
      </c>
      <c r="BN49">
        <v>63</v>
      </c>
      <c r="BO49">
        <v>0</v>
      </c>
      <c r="BP49">
        <v>50</v>
      </c>
      <c r="BQ49">
        <v>72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6</v>
      </c>
      <c r="CO49">
        <v>57937</v>
      </c>
      <c r="CP49">
        <v>4</v>
      </c>
      <c r="CQ49">
        <v>11</v>
      </c>
      <c r="CR49">
        <v>1</v>
      </c>
      <c r="CS49">
        <v>0</v>
      </c>
      <c r="CT49">
        <v>88</v>
      </c>
      <c r="CU49">
        <v>565</v>
      </c>
      <c r="CV49">
        <v>339</v>
      </c>
      <c r="CW49">
        <v>0</v>
      </c>
      <c r="CX49">
        <v>0</v>
      </c>
      <c r="CY49">
        <v>0</v>
      </c>
      <c r="CZ49">
        <v>0</v>
      </c>
      <c r="DA49">
        <v>16</v>
      </c>
      <c r="DB49">
        <v>66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 t="s">
        <v>1571</v>
      </c>
    </row>
    <row r="50" spans="1:114" x14ac:dyDescent="0.25">
      <c r="A50">
        <v>55</v>
      </c>
      <c r="B50">
        <v>55</v>
      </c>
      <c r="C50" t="s">
        <v>452</v>
      </c>
      <c r="D50" t="s">
        <v>3852</v>
      </c>
      <c r="E50">
        <v>7</v>
      </c>
      <c r="F50" t="s">
        <v>3853</v>
      </c>
      <c r="G50" s="65">
        <v>32783</v>
      </c>
      <c r="H50">
        <v>32</v>
      </c>
      <c r="I50">
        <v>238</v>
      </c>
      <c r="J50">
        <v>76</v>
      </c>
      <c r="K50">
        <v>3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1</v>
      </c>
      <c r="R50" t="b">
        <v>1</v>
      </c>
      <c r="S50" t="b">
        <v>0</v>
      </c>
      <c r="T50" t="b">
        <v>0</v>
      </c>
      <c r="U50" t="b">
        <v>1</v>
      </c>
      <c r="V50">
        <v>0</v>
      </c>
      <c r="W50">
        <v>4500000</v>
      </c>
      <c r="X50">
        <v>4500000</v>
      </c>
      <c r="Y50">
        <v>4500000</v>
      </c>
      <c r="Z50">
        <v>450000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 t="s">
        <v>1571</v>
      </c>
      <c r="AI50">
        <v>9</v>
      </c>
      <c r="AJ50">
        <v>100</v>
      </c>
      <c r="AK50">
        <v>0</v>
      </c>
      <c r="AL50" t="s">
        <v>2098</v>
      </c>
      <c r="AM50">
        <v>0</v>
      </c>
      <c r="AN50">
        <v>0</v>
      </c>
      <c r="AO50">
        <v>0</v>
      </c>
      <c r="AP50" t="b">
        <v>0</v>
      </c>
      <c r="AQ50">
        <v>31</v>
      </c>
      <c r="AR50">
        <v>3</v>
      </c>
      <c r="AS50">
        <v>3</v>
      </c>
      <c r="AT50">
        <v>3</v>
      </c>
      <c r="AU50">
        <v>3</v>
      </c>
      <c r="AV50">
        <v>3</v>
      </c>
      <c r="AW50">
        <v>3</v>
      </c>
      <c r="AX50">
        <v>3</v>
      </c>
      <c r="AY50">
        <v>3</v>
      </c>
      <c r="AZ50">
        <v>3</v>
      </c>
      <c r="BA50">
        <v>3</v>
      </c>
      <c r="BB50">
        <v>90</v>
      </c>
      <c r="BC50">
        <v>84</v>
      </c>
      <c r="BD50">
        <v>75</v>
      </c>
      <c r="BE50">
        <v>90</v>
      </c>
      <c r="BF50">
        <v>95</v>
      </c>
      <c r="BG50">
        <v>91</v>
      </c>
      <c r="BH50">
        <v>94</v>
      </c>
      <c r="BI50">
        <v>92</v>
      </c>
      <c r="BJ50">
        <v>95</v>
      </c>
      <c r="BK50">
        <v>78</v>
      </c>
      <c r="BL50">
        <v>94</v>
      </c>
      <c r="BM50">
        <v>80</v>
      </c>
      <c r="BN50">
        <v>99</v>
      </c>
      <c r="BO50">
        <v>0</v>
      </c>
      <c r="BP50">
        <v>50</v>
      </c>
      <c r="BQ50">
        <v>95</v>
      </c>
      <c r="BR50">
        <v>62</v>
      </c>
      <c r="BS50">
        <v>222973</v>
      </c>
      <c r="BT50">
        <v>41</v>
      </c>
      <c r="BU50">
        <v>18</v>
      </c>
      <c r="BV50">
        <v>2</v>
      </c>
      <c r="BW50">
        <v>1</v>
      </c>
      <c r="BX50">
        <v>120</v>
      </c>
      <c r="BY50">
        <v>1902</v>
      </c>
      <c r="BZ50">
        <v>1006</v>
      </c>
      <c r="CA50">
        <v>4</v>
      </c>
      <c r="CB50">
        <v>3</v>
      </c>
      <c r="CC50">
        <v>22</v>
      </c>
      <c r="CD50">
        <v>5</v>
      </c>
      <c r="CE50">
        <v>62</v>
      </c>
      <c r="CF50">
        <v>7</v>
      </c>
      <c r="CG50">
        <v>0</v>
      </c>
      <c r="CH50">
        <v>6</v>
      </c>
      <c r="CI50">
        <v>10</v>
      </c>
      <c r="CJ50">
        <v>9</v>
      </c>
      <c r="CK50">
        <v>380</v>
      </c>
      <c r="CL50">
        <v>380</v>
      </c>
      <c r="CM50">
        <v>1735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 t="s">
        <v>1571</v>
      </c>
    </row>
    <row r="51" spans="1:114" x14ac:dyDescent="0.25">
      <c r="A51">
        <v>56</v>
      </c>
      <c r="B51">
        <v>56</v>
      </c>
      <c r="C51" t="s">
        <v>463</v>
      </c>
      <c r="D51" t="s">
        <v>3854</v>
      </c>
      <c r="E51">
        <v>26</v>
      </c>
      <c r="F51" t="s">
        <v>1449</v>
      </c>
      <c r="G51" s="65">
        <v>34148</v>
      </c>
      <c r="H51">
        <v>29</v>
      </c>
      <c r="I51">
        <v>220</v>
      </c>
      <c r="J51">
        <v>75</v>
      </c>
      <c r="K51">
        <v>1</v>
      </c>
      <c r="L51" t="b">
        <v>0</v>
      </c>
      <c r="M51" t="b">
        <v>0</v>
      </c>
      <c r="N51" t="b">
        <v>0</v>
      </c>
      <c r="O51" t="b">
        <v>0</v>
      </c>
      <c r="P51" t="b">
        <v>0</v>
      </c>
      <c r="Q51" t="b">
        <v>1</v>
      </c>
      <c r="R51" t="b">
        <v>1</v>
      </c>
      <c r="S51" t="b">
        <v>0</v>
      </c>
      <c r="T51" t="b">
        <v>0</v>
      </c>
      <c r="U51" t="b">
        <v>0</v>
      </c>
      <c r="V51">
        <v>0</v>
      </c>
      <c r="W51">
        <v>750000</v>
      </c>
      <c r="X51">
        <v>75000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 t="s">
        <v>1571</v>
      </c>
      <c r="AI51">
        <v>0</v>
      </c>
      <c r="AJ51">
        <v>100</v>
      </c>
      <c r="AK51">
        <v>0</v>
      </c>
      <c r="AL51" t="s">
        <v>2099</v>
      </c>
      <c r="AM51">
        <v>0</v>
      </c>
      <c r="AN51">
        <v>0</v>
      </c>
      <c r="AO51">
        <v>0</v>
      </c>
      <c r="AP51" t="b">
        <v>0</v>
      </c>
      <c r="AQ51">
        <v>0</v>
      </c>
      <c r="AR51">
        <v>1</v>
      </c>
      <c r="AS51">
        <v>1</v>
      </c>
      <c r="AT51">
        <v>1</v>
      </c>
      <c r="AU51">
        <v>1</v>
      </c>
      <c r="AV51">
        <v>1</v>
      </c>
      <c r="AW51">
        <v>1</v>
      </c>
      <c r="AX51">
        <v>1</v>
      </c>
      <c r="AY51">
        <v>1</v>
      </c>
      <c r="AZ51">
        <v>1</v>
      </c>
      <c r="BA51">
        <v>1</v>
      </c>
      <c r="BB51">
        <v>68</v>
      </c>
      <c r="BC51">
        <v>52</v>
      </c>
      <c r="BD51">
        <v>57</v>
      </c>
      <c r="BE51">
        <v>57</v>
      </c>
      <c r="BF51">
        <v>67</v>
      </c>
      <c r="BG51">
        <v>26</v>
      </c>
      <c r="BH51">
        <v>62</v>
      </c>
      <c r="BI51">
        <v>87</v>
      </c>
      <c r="BJ51">
        <v>65</v>
      </c>
      <c r="BK51">
        <v>64</v>
      </c>
      <c r="BL51">
        <v>70</v>
      </c>
      <c r="BM51">
        <v>25</v>
      </c>
      <c r="BN51">
        <v>55</v>
      </c>
      <c r="BO51">
        <v>0</v>
      </c>
      <c r="BP51">
        <v>50</v>
      </c>
      <c r="BQ51">
        <v>63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82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 t="s">
        <v>1571</v>
      </c>
    </row>
    <row r="52" spans="1:114" x14ac:dyDescent="0.25">
      <c r="A52">
        <v>58</v>
      </c>
      <c r="B52">
        <v>221</v>
      </c>
      <c r="C52" t="s">
        <v>143</v>
      </c>
      <c r="D52" t="s">
        <v>3855</v>
      </c>
      <c r="E52">
        <v>19</v>
      </c>
      <c r="F52" t="s">
        <v>1450</v>
      </c>
      <c r="G52" s="65">
        <v>36102</v>
      </c>
      <c r="H52">
        <v>23</v>
      </c>
      <c r="I52">
        <v>213</v>
      </c>
      <c r="J52">
        <v>76</v>
      </c>
      <c r="K52">
        <v>2</v>
      </c>
      <c r="L52" t="b">
        <v>1</v>
      </c>
      <c r="M52" t="b">
        <v>0</v>
      </c>
      <c r="N52" t="b">
        <v>0</v>
      </c>
      <c r="O52" t="b">
        <v>0</v>
      </c>
      <c r="P52" t="b">
        <v>0</v>
      </c>
      <c r="Q52" t="b">
        <v>1</v>
      </c>
      <c r="R52" t="b">
        <v>1</v>
      </c>
      <c r="S52" t="b">
        <v>0</v>
      </c>
      <c r="T52" t="b">
        <v>0</v>
      </c>
      <c r="U52" t="b">
        <v>0</v>
      </c>
      <c r="V52">
        <v>0</v>
      </c>
      <c r="W52">
        <v>845833</v>
      </c>
      <c r="X52">
        <v>845833</v>
      </c>
      <c r="Y52">
        <v>845833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 t="s">
        <v>1571</v>
      </c>
      <c r="AI52">
        <v>0</v>
      </c>
      <c r="AJ52">
        <v>100</v>
      </c>
      <c r="AK52">
        <v>0</v>
      </c>
      <c r="AL52" t="s">
        <v>3856</v>
      </c>
      <c r="AM52">
        <v>0</v>
      </c>
      <c r="AN52">
        <v>0</v>
      </c>
      <c r="AO52">
        <v>0</v>
      </c>
      <c r="AP52" t="b">
        <v>0</v>
      </c>
      <c r="AQ52">
        <v>0</v>
      </c>
      <c r="AR52">
        <v>1</v>
      </c>
      <c r="AS52">
        <v>1</v>
      </c>
      <c r="AT52">
        <v>1</v>
      </c>
      <c r="AU52">
        <v>1</v>
      </c>
      <c r="AV52">
        <v>1</v>
      </c>
      <c r="AW52">
        <v>1</v>
      </c>
      <c r="AX52">
        <v>1</v>
      </c>
      <c r="AY52">
        <v>1</v>
      </c>
      <c r="AZ52">
        <v>1</v>
      </c>
      <c r="BA52">
        <v>1</v>
      </c>
      <c r="BB52">
        <v>75</v>
      </c>
      <c r="BC52">
        <v>52</v>
      </c>
      <c r="BD52">
        <v>47</v>
      </c>
      <c r="BE52">
        <v>77</v>
      </c>
      <c r="BF52">
        <v>79</v>
      </c>
      <c r="BG52">
        <v>63</v>
      </c>
      <c r="BH52">
        <v>70</v>
      </c>
      <c r="BI52">
        <v>90</v>
      </c>
      <c r="BJ52">
        <v>76</v>
      </c>
      <c r="BK52">
        <v>71</v>
      </c>
      <c r="BL52">
        <v>79</v>
      </c>
      <c r="BM52">
        <v>25</v>
      </c>
      <c r="BN52">
        <v>55</v>
      </c>
      <c r="BO52">
        <v>0</v>
      </c>
      <c r="BP52">
        <v>50</v>
      </c>
      <c r="BQ52">
        <v>74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1</v>
      </c>
      <c r="CO52">
        <v>40084</v>
      </c>
      <c r="CP52">
        <v>5</v>
      </c>
      <c r="CQ52">
        <v>4</v>
      </c>
      <c r="CR52">
        <v>2</v>
      </c>
      <c r="CS52">
        <v>0</v>
      </c>
      <c r="CT52">
        <v>36</v>
      </c>
      <c r="CU52">
        <v>364</v>
      </c>
      <c r="CV52">
        <v>222</v>
      </c>
      <c r="CW52">
        <v>2</v>
      </c>
      <c r="CX52">
        <v>0</v>
      </c>
      <c r="CY52">
        <v>7</v>
      </c>
      <c r="CZ52">
        <v>1</v>
      </c>
      <c r="DA52">
        <v>11</v>
      </c>
      <c r="DB52">
        <v>71</v>
      </c>
      <c r="DC52">
        <v>1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940</v>
      </c>
      <c r="DJ52" t="s">
        <v>1571</v>
      </c>
    </row>
    <row r="53" spans="1:114" x14ac:dyDescent="0.25">
      <c r="A53">
        <v>59</v>
      </c>
      <c r="B53">
        <v>59</v>
      </c>
      <c r="C53" t="s">
        <v>489</v>
      </c>
      <c r="D53" t="s">
        <v>3857</v>
      </c>
      <c r="E53">
        <v>23</v>
      </c>
      <c r="F53" t="s">
        <v>1449</v>
      </c>
      <c r="G53" s="65">
        <v>34887</v>
      </c>
      <c r="H53">
        <v>26</v>
      </c>
      <c r="I53">
        <v>175</v>
      </c>
      <c r="J53">
        <v>73</v>
      </c>
      <c r="K53">
        <v>2</v>
      </c>
      <c r="L53" t="b">
        <v>1</v>
      </c>
      <c r="M53" t="b">
        <v>0</v>
      </c>
      <c r="N53" t="b">
        <v>0</v>
      </c>
      <c r="O53" t="b">
        <v>0</v>
      </c>
      <c r="P53" t="b">
        <v>0</v>
      </c>
      <c r="Q53" t="b">
        <v>1</v>
      </c>
      <c r="R53" t="b">
        <v>1</v>
      </c>
      <c r="S53" t="b">
        <v>0</v>
      </c>
      <c r="T53" t="b">
        <v>0</v>
      </c>
      <c r="U53" t="b">
        <v>0</v>
      </c>
      <c r="V53">
        <v>0</v>
      </c>
      <c r="W53">
        <v>761250</v>
      </c>
      <c r="X53">
        <v>761250</v>
      </c>
      <c r="Y53">
        <v>76125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 t="s">
        <v>1571</v>
      </c>
      <c r="AI53">
        <v>0</v>
      </c>
      <c r="AJ53">
        <v>100</v>
      </c>
      <c r="AK53">
        <v>0</v>
      </c>
      <c r="AL53" t="s">
        <v>2100</v>
      </c>
      <c r="AM53">
        <v>0</v>
      </c>
      <c r="AN53">
        <v>0</v>
      </c>
      <c r="AO53">
        <v>0</v>
      </c>
      <c r="AP53" t="b">
        <v>0</v>
      </c>
      <c r="AQ53">
        <v>0</v>
      </c>
      <c r="AR53">
        <v>1</v>
      </c>
      <c r="AS53">
        <v>1</v>
      </c>
      <c r="AT53">
        <v>1</v>
      </c>
      <c r="AU53">
        <v>1</v>
      </c>
      <c r="AV53">
        <v>1</v>
      </c>
      <c r="AW53">
        <v>1</v>
      </c>
      <c r="AX53">
        <v>1</v>
      </c>
      <c r="AY53">
        <v>1</v>
      </c>
      <c r="AZ53">
        <v>1</v>
      </c>
      <c r="BA53">
        <v>1</v>
      </c>
      <c r="BB53">
        <v>68</v>
      </c>
      <c r="BC53">
        <v>52</v>
      </c>
      <c r="BD53">
        <v>44</v>
      </c>
      <c r="BE53">
        <v>63</v>
      </c>
      <c r="BF53">
        <v>69</v>
      </c>
      <c r="BG53">
        <v>28</v>
      </c>
      <c r="BH53">
        <v>64</v>
      </c>
      <c r="BI53">
        <v>88</v>
      </c>
      <c r="BJ53">
        <v>66</v>
      </c>
      <c r="BK53">
        <v>64</v>
      </c>
      <c r="BL53">
        <v>72</v>
      </c>
      <c r="BM53">
        <v>25</v>
      </c>
      <c r="BN53">
        <v>55</v>
      </c>
      <c r="BO53">
        <v>0</v>
      </c>
      <c r="BP53">
        <v>50</v>
      </c>
      <c r="BQ53">
        <v>64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32</v>
      </c>
      <c r="CO53">
        <v>45093</v>
      </c>
      <c r="CP53">
        <v>1</v>
      </c>
      <c r="CQ53">
        <v>10</v>
      </c>
      <c r="CR53">
        <v>0</v>
      </c>
      <c r="CS53">
        <v>0</v>
      </c>
      <c r="CT53">
        <v>94</v>
      </c>
      <c r="CU53">
        <v>397</v>
      </c>
      <c r="CV53">
        <v>249</v>
      </c>
      <c r="CW53">
        <v>0</v>
      </c>
      <c r="CX53">
        <v>1</v>
      </c>
      <c r="CY53">
        <v>0</v>
      </c>
      <c r="CZ53">
        <v>0</v>
      </c>
      <c r="DA53">
        <v>0</v>
      </c>
      <c r="DB53">
        <v>82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 t="s">
        <v>1571</v>
      </c>
    </row>
    <row r="54" spans="1:114" x14ac:dyDescent="0.25">
      <c r="A54">
        <v>60</v>
      </c>
      <c r="B54">
        <v>60</v>
      </c>
      <c r="C54" t="s">
        <v>493</v>
      </c>
      <c r="D54" t="s">
        <v>3858</v>
      </c>
      <c r="E54">
        <v>6</v>
      </c>
      <c r="F54" t="s">
        <v>1453</v>
      </c>
      <c r="G54" s="65">
        <v>35063</v>
      </c>
      <c r="H54">
        <v>26</v>
      </c>
      <c r="I54">
        <v>189</v>
      </c>
      <c r="J54">
        <v>73</v>
      </c>
      <c r="K54">
        <v>5</v>
      </c>
      <c r="L54" t="b">
        <v>0</v>
      </c>
      <c r="M54" t="b">
        <v>0</v>
      </c>
      <c r="N54" t="b">
        <v>0</v>
      </c>
      <c r="O54" t="b">
        <v>0</v>
      </c>
      <c r="P54" t="b">
        <v>0</v>
      </c>
      <c r="Q54" t="b">
        <v>1</v>
      </c>
      <c r="R54" t="b">
        <v>1</v>
      </c>
      <c r="S54" t="b">
        <v>0</v>
      </c>
      <c r="T54" t="b">
        <v>0</v>
      </c>
      <c r="U54" t="b">
        <v>1</v>
      </c>
      <c r="V54">
        <v>0</v>
      </c>
      <c r="W54">
        <v>5893334</v>
      </c>
      <c r="X54">
        <v>5893334</v>
      </c>
      <c r="Y54">
        <v>5893334</v>
      </c>
      <c r="Z54">
        <v>5893334</v>
      </c>
      <c r="AA54">
        <v>5893334</v>
      </c>
      <c r="AB54">
        <v>5893334</v>
      </c>
      <c r="AC54">
        <v>0</v>
      </c>
      <c r="AD54">
        <v>0</v>
      </c>
      <c r="AE54">
        <v>0</v>
      </c>
      <c r="AF54">
        <v>0</v>
      </c>
      <c r="AG54">
        <v>0</v>
      </c>
      <c r="AH54" t="s">
        <v>1571</v>
      </c>
      <c r="AI54">
        <v>0</v>
      </c>
      <c r="AJ54">
        <v>100</v>
      </c>
      <c r="AK54">
        <v>0</v>
      </c>
      <c r="AL54" t="s">
        <v>2101</v>
      </c>
      <c r="AM54">
        <v>0</v>
      </c>
      <c r="AN54">
        <v>0</v>
      </c>
      <c r="AO54">
        <v>0</v>
      </c>
      <c r="AP54" t="b">
        <v>0</v>
      </c>
      <c r="AQ54">
        <v>0</v>
      </c>
      <c r="AR54">
        <v>3</v>
      </c>
      <c r="AS54">
        <v>3</v>
      </c>
      <c r="AT54">
        <v>3</v>
      </c>
      <c r="AU54">
        <v>3</v>
      </c>
      <c r="AV54">
        <v>3</v>
      </c>
      <c r="AW54">
        <v>3</v>
      </c>
      <c r="AX54">
        <v>3</v>
      </c>
      <c r="AY54">
        <v>3</v>
      </c>
      <c r="AZ54">
        <v>3</v>
      </c>
      <c r="BA54">
        <v>3</v>
      </c>
      <c r="BB54">
        <v>92</v>
      </c>
      <c r="BC54">
        <v>85</v>
      </c>
      <c r="BD54">
        <v>80</v>
      </c>
      <c r="BE54">
        <v>91</v>
      </c>
      <c r="BF54">
        <v>97</v>
      </c>
      <c r="BG54">
        <v>92</v>
      </c>
      <c r="BH54">
        <v>96</v>
      </c>
      <c r="BI54">
        <v>93</v>
      </c>
      <c r="BJ54">
        <v>94</v>
      </c>
      <c r="BK54">
        <v>82</v>
      </c>
      <c r="BL54">
        <v>95</v>
      </c>
      <c r="BM54">
        <v>31</v>
      </c>
      <c r="BN54">
        <v>61</v>
      </c>
      <c r="BO54">
        <v>0</v>
      </c>
      <c r="BP54">
        <v>50</v>
      </c>
      <c r="BQ54">
        <v>96</v>
      </c>
      <c r="BR54">
        <v>64</v>
      </c>
      <c r="BS54">
        <v>229789</v>
      </c>
      <c r="BT54">
        <v>47</v>
      </c>
      <c r="BU54">
        <v>15</v>
      </c>
      <c r="BV54">
        <v>2</v>
      </c>
      <c r="BW54">
        <v>2</v>
      </c>
      <c r="BX54">
        <v>145</v>
      </c>
      <c r="BY54">
        <v>1973</v>
      </c>
      <c r="BZ54">
        <v>1039</v>
      </c>
      <c r="CA54">
        <v>6</v>
      </c>
      <c r="CB54">
        <v>4</v>
      </c>
      <c r="CC54">
        <v>5</v>
      </c>
      <c r="CD54">
        <v>1</v>
      </c>
      <c r="CE54">
        <v>64</v>
      </c>
      <c r="CF54">
        <v>18</v>
      </c>
      <c r="CG54">
        <v>4</v>
      </c>
      <c r="CH54">
        <v>12</v>
      </c>
      <c r="CI54">
        <v>4</v>
      </c>
      <c r="CJ54">
        <v>4</v>
      </c>
      <c r="CK54">
        <v>320</v>
      </c>
      <c r="CL54">
        <v>640</v>
      </c>
      <c r="CM54">
        <v>16615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 t="s">
        <v>1571</v>
      </c>
    </row>
    <row r="55" spans="1:114" x14ac:dyDescent="0.25">
      <c r="A55">
        <v>61</v>
      </c>
      <c r="B55">
        <v>61</v>
      </c>
      <c r="C55" t="s">
        <v>496</v>
      </c>
      <c r="D55" t="s">
        <v>3859</v>
      </c>
      <c r="E55">
        <v>20</v>
      </c>
      <c r="F55" t="s">
        <v>1453</v>
      </c>
      <c r="G55" s="65">
        <v>35483</v>
      </c>
      <c r="H55">
        <v>25</v>
      </c>
      <c r="I55">
        <v>200</v>
      </c>
      <c r="J55">
        <v>75</v>
      </c>
      <c r="K55">
        <v>5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1</v>
      </c>
      <c r="R55" t="b">
        <v>1</v>
      </c>
      <c r="S55" t="b">
        <v>0</v>
      </c>
      <c r="T55" t="b">
        <v>0</v>
      </c>
      <c r="U55" t="b">
        <v>1</v>
      </c>
      <c r="V55">
        <v>0</v>
      </c>
      <c r="W55">
        <v>2060000</v>
      </c>
      <c r="X55">
        <v>2060000</v>
      </c>
      <c r="Y55">
        <v>2060000</v>
      </c>
      <c r="Z55">
        <v>2060000</v>
      </c>
      <c r="AA55">
        <v>2060000</v>
      </c>
      <c r="AB55">
        <v>2060000</v>
      </c>
      <c r="AC55">
        <v>0</v>
      </c>
      <c r="AD55">
        <v>0</v>
      </c>
      <c r="AE55">
        <v>0</v>
      </c>
      <c r="AF55">
        <v>0</v>
      </c>
      <c r="AG55">
        <v>0</v>
      </c>
      <c r="AH55" t="s">
        <v>1571</v>
      </c>
      <c r="AI55">
        <v>97</v>
      </c>
      <c r="AJ55">
        <v>98</v>
      </c>
      <c r="AK55">
        <v>0</v>
      </c>
      <c r="AL55" t="s">
        <v>2102</v>
      </c>
      <c r="AM55">
        <v>0</v>
      </c>
      <c r="AN55">
        <v>0</v>
      </c>
      <c r="AO55">
        <v>0</v>
      </c>
      <c r="AP55" t="b">
        <v>0</v>
      </c>
      <c r="AQ55">
        <v>0</v>
      </c>
      <c r="AR55">
        <v>3</v>
      </c>
      <c r="AS55">
        <v>2</v>
      </c>
      <c r="AT55">
        <v>2</v>
      </c>
      <c r="AU55">
        <v>2</v>
      </c>
      <c r="AV55">
        <v>2</v>
      </c>
      <c r="AW55">
        <v>2</v>
      </c>
      <c r="AX55">
        <v>2</v>
      </c>
      <c r="AY55">
        <v>2</v>
      </c>
      <c r="AZ55">
        <v>2</v>
      </c>
      <c r="BA55">
        <v>2</v>
      </c>
      <c r="BB55">
        <v>85</v>
      </c>
      <c r="BC55">
        <v>72</v>
      </c>
      <c r="BD55">
        <v>71</v>
      </c>
      <c r="BE55">
        <v>85</v>
      </c>
      <c r="BF55">
        <v>94</v>
      </c>
      <c r="BG55">
        <v>88</v>
      </c>
      <c r="BH55">
        <v>92</v>
      </c>
      <c r="BI55">
        <v>90</v>
      </c>
      <c r="BJ55">
        <v>91</v>
      </c>
      <c r="BK55">
        <v>85</v>
      </c>
      <c r="BL55">
        <v>92</v>
      </c>
      <c r="BM55">
        <v>31</v>
      </c>
      <c r="BN55">
        <v>61</v>
      </c>
      <c r="BO55">
        <v>0</v>
      </c>
      <c r="BP55">
        <v>50</v>
      </c>
      <c r="BQ55">
        <v>90</v>
      </c>
      <c r="BR55">
        <v>34</v>
      </c>
      <c r="BS55">
        <v>114927</v>
      </c>
      <c r="BT55">
        <v>13</v>
      </c>
      <c r="BU55">
        <v>17</v>
      </c>
      <c r="BV55">
        <v>2</v>
      </c>
      <c r="BW55">
        <v>0</v>
      </c>
      <c r="BX55">
        <v>115</v>
      </c>
      <c r="BY55">
        <v>1004</v>
      </c>
      <c r="BZ55">
        <v>514</v>
      </c>
      <c r="CA55">
        <v>0</v>
      </c>
      <c r="CB55">
        <v>4</v>
      </c>
      <c r="CC55">
        <v>0</v>
      </c>
      <c r="CD55">
        <v>0</v>
      </c>
      <c r="CE55">
        <v>34</v>
      </c>
      <c r="CF55">
        <v>7</v>
      </c>
      <c r="CG55">
        <v>0</v>
      </c>
      <c r="CH55">
        <v>0</v>
      </c>
      <c r="CI55">
        <v>2</v>
      </c>
      <c r="CJ55">
        <v>3</v>
      </c>
      <c r="CK55">
        <v>40</v>
      </c>
      <c r="CL55">
        <v>40</v>
      </c>
      <c r="CM55">
        <v>404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 t="s">
        <v>1571</v>
      </c>
    </row>
    <row r="56" spans="1:114" x14ac:dyDescent="0.25">
      <c r="A56">
        <v>62</v>
      </c>
      <c r="B56">
        <v>62</v>
      </c>
      <c r="C56" t="s">
        <v>502</v>
      </c>
      <c r="D56" t="s">
        <v>3860</v>
      </c>
      <c r="E56">
        <v>28</v>
      </c>
      <c r="F56" t="s">
        <v>1453</v>
      </c>
      <c r="G56" s="65">
        <v>36224</v>
      </c>
      <c r="H56">
        <v>23</v>
      </c>
      <c r="I56">
        <v>195</v>
      </c>
      <c r="J56">
        <v>77</v>
      </c>
      <c r="K56">
        <v>1</v>
      </c>
      <c r="L56" t="b">
        <v>1</v>
      </c>
      <c r="M56" t="b">
        <v>0</v>
      </c>
      <c r="N56" t="b">
        <v>0</v>
      </c>
      <c r="O56" t="b">
        <v>0</v>
      </c>
      <c r="P56" t="b">
        <v>0</v>
      </c>
      <c r="Q56" t="b">
        <v>1</v>
      </c>
      <c r="R56" t="b">
        <v>1</v>
      </c>
      <c r="S56" t="b">
        <v>0</v>
      </c>
      <c r="T56" t="b">
        <v>0</v>
      </c>
      <c r="U56" t="b">
        <v>0</v>
      </c>
      <c r="V56">
        <v>0</v>
      </c>
      <c r="W56">
        <v>925000</v>
      </c>
      <c r="X56">
        <v>92500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 t="s">
        <v>1571</v>
      </c>
      <c r="AI56">
        <v>0</v>
      </c>
      <c r="AJ56">
        <v>100</v>
      </c>
      <c r="AK56">
        <v>0</v>
      </c>
      <c r="AL56" t="s">
        <v>2103</v>
      </c>
      <c r="AM56">
        <v>0</v>
      </c>
      <c r="AN56">
        <v>0</v>
      </c>
      <c r="AO56">
        <v>0</v>
      </c>
      <c r="AP56" t="b">
        <v>0</v>
      </c>
      <c r="AQ56">
        <v>0</v>
      </c>
      <c r="AR56">
        <v>1</v>
      </c>
      <c r="AS56">
        <v>1</v>
      </c>
      <c r="AT56">
        <v>1</v>
      </c>
      <c r="AU56">
        <v>1</v>
      </c>
      <c r="AV56">
        <v>1</v>
      </c>
      <c r="AW56">
        <v>1</v>
      </c>
      <c r="AX56">
        <v>1</v>
      </c>
      <c r="AY56">
        <v>1</v>
      </c>
      <c r="AZ56">
        <v>1</v>
      </c>
      <c r="BA56">
        <v>1</v>
      </c>
      <c r="BB56">
        <v>66</v>
      </c>
      <c r="BC56">
        <v>85</v>
      </c>
      <c r="BD56">
        <v>69</v>
      </c>
      <c r="BE56">
        <v>67</v>
      </c>
      <c r="BF56">
        <v>66</v>
      </c>
      <c r="BG56">
        <v>54</v>
      </c>
      <c r="BH56">
        <v>76</v>
      </c>
      <c r="BI56">
        <v>87</v>
      </c>
      <c r="BJ56">
        <v>63</v>
      </c>
      <c r="BK56">
        <v>62</v>
      </c>
      <c r="BL56">
        <v>73</v>
      </c>
      <c r="BM56">
        <v>25</v>
      </c>
      <c r="BN56">
        <v>55</v>
      </c>
      <c r="BO56">
        <v>0</v>
      </c>
      <c r="BP56">
        <v>50</v>
      </c>
      <c r="BQ56">
        <v>74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82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 t="s">
        <v>1571</v>
      </c>
    </row>
    <row r="57" spans="1:114" x14ac:dyDescent="0.25">
      <c r="A57">
        <v>63</v>
      </c>
      <c r="B57">
        <v>63</v>
      </c>
      <c r="C57" t="s">
        <v>510</v>
      </c>
      <c r="D57" t="s">
        <v>3861</v>
      </c>
      <c r="E57">
        <v>12</v>
      </c>
      <c r="F57" t="s">
        <v>1449</v>
      </c>
      <c r="G57" s="65">
        <v>33612</v>
      </c>
      <c r="H57">
        <v>30</v>
      </c>
      <c r="I57">
        <v>207</v>
      </c>
      <c r="J57">
        <v>75</v>
      </c>
      <c r="K57">
        <v>3</v>
      </c>
      <c r="L57" t="b">
        <v>0</v>
      </c>
      <c r="M57" t="b">
        <v>0</v>
      </c>
      <c r="N57" t="b">
        <v>0</v>
      </c>
      <c r="O57" t="b">
        <v>0</v>
      </c>
      <c r="P57" t="b">
        <v>0</v>
      </c>
      <c r="Q57" t="b">
        <v>1</v>
      </c>
      <c r="R57" t="b">
        <v>1</v>
      </c>
      <c r="S57" t="b">
        <v>0</v>
      </c>
      <c r="T57" t="b">
        <v>0</v>
      </c>
      <c r="U57" t="b">
        <v>1</v>
      </c>
      <c r="V57">
        <v>0</v>
      </c>
      <c r="W57">
        <v>1650000</v>
      </c>
      <c r="X57">
        <v>1650000</v>
      </c>
      <c r="Y57">
        <v>1650000</v>
      </c>
      <c r="Z57">
        <v>165000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 t="s">
        <v>1571</v>
      </c>
      <c r="AI57">
        <v>0</v>
      </c>
      <c r="AJ57">
        <v>100</v>
      </c>
      <c r="AK57">
        <v>0</v>
      </c>
      <c r="AL57" t="s">
        <v>2104</v>
      </c>
      <c r="AM57">
        <v>0</v>
      </c>
      <c r="AN57">
        <v>0</v>
      </c>
      <c r="AO57">
        <v>0</v>
      </c>
      <c r="AP57" t="b">
        <v>0</v>
      </c>
      <c r="AQ57">
        <v>0</v>
      </c>
      <c r="AR57">
        <v>3</v>
      </c>
      <c r="AS57">
        <v>3</v>
      </c>
      <c r="AT57">
        <v>3</v>
      </c>
      <c r="AU57">
        <v>3</v>
      </c>
      <c r="AV57">
        <v>3</v>
      </c>
      <c r="AW57">
        <v>3</v>
      </c>
      <c r="AX57">
        <v>3</v>
      </c>
      <c r="AY57">
        <v>3</v>
      </c>
      <c r="AZ57">
        <v>3</v>
      </c>
      <c r="BA57">
        <v>3</v>
      </c>
      <c r="BB57">
        <v>88</v>
      </c>
      <c r="BC57">
        <v>79</v>
      </c>
      <c r="BD57">
        <v>76</v>
      </c>
      <c r="BE57">
        <v>90</v>
      </c>
      <c r="BF57">
        <v>95</v>
      </c>
      <c r="BG57">
        <v>94</v>
      </c>
      <c r="BH57">
        <v>94</v>
      </c>
      <c r="BI57">
        <v>92</v>
      </c>
      <c r="BJ57">
        <v>94</v>
      </c>
      <c r="BK57">
        <v>83</v>
      </c>
      <c r="BL57">
        <v>94</v>
      </c>
      <c r="BM57">
        <v>37</v>
      </c>
      <c r="BN57">
        <v>67</v>
      </c>
      <c r="BO57">
        <v>0</v>
      </c>
      <c r="BP57">
        <v>50</v>
      </c>
      <c r="BQ57">
        <v>94</v>
      </c>
      <c r="BR57">
        <v>28</v>
      </c>
      <c r="BS57">
        <v>99418</v>
      </c>
      <c r="BT57">
        <v>19</v>
      </c>
      <c r="BU57">
        <v>6</v>
      </c>
      <c r="BV57">
        <v>2</v>
      </c>
      <c r="BW57">
        <v>1</v>
      </c>
      <c r="BX57">
        <v>65</v>
      </c>
      <c r="BY57">
        <v>833</v>
      </c>
      <c r="BZ57">
        <v>429</v>
      </c>
      <c r="CA57">
        <v>6</v>
      </c>
      <c r="CB57">
        <v>1</v>
      </c>
      <c r="CC57">
        <v>2</v>
      </c>
      <c r="CD57">
        <v>0</v>
      </c>
      <c r="CE57">
        <v>27</v>
      </c>
      <c r="CF57">
        <v>55</v>
      </c>
      <c r="CG57">
        <v>1</v>
      </c>
      <c r="CH57">
        <v>1</v>
      </c>
      <c r="CI57">
        <v>4</v>
      </c>
      <c r="CJ57">
        <v>2</v>
      </c>
      <c r="CK57">
        <v>0</v>
      </c>
      <c r="CL57">
        <v>0</v>
      </c>
      <c r="CM57">
        <v>6045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 t="s">
        <v>1571</v>
      </c>
    </row>
    <row r="58" spans="1:114" x14ac:dyDescent="0.25">
      <c r="A58">
        <v>64</v>
      </c>
      <c r="B58">
        <v>64</v>
      </c>
      <c r="C58" t="s">
        <v>522</v>
      </c>
      <c r="D58" t="s">
        <v>3862</v>
      </c>
      <c r="E58">
        <v>19</v>
      </c>
      <c r="F58" t="s">
        <v>1450</v>
      </c>
      <c r="G58" s="65">
        <v>32904</v>
      </c>
      <c r="H58">
        <v>32</v>
      </c>
      <c r="I58">
        <v>206</v>
      </c>
      <c r="J58">
        <v>78</v>
      </c>
      <c r="K58">
        <v>4</v>
      </c>
      <c r="L58" t="b">
        <v>0</v>
      </c>
      <c r="M58" t="b">
        <v>0</v>
      </c>
      <c r="N58" t="b">
        <v>0</v>
      </c>
      <c r="O58" t="b">
        <v>0</v>
      </c>
      <c r="P58" t="b">
        <v>0</v>
      </c>
      <c r="Q58" t="b">
        <v>1</v>
      </c>
      <c r="R58" t="b">
        <v>1</v>
      </c>
      <c r="S58" t="b">
        <v>0</v>
      </c>
      <c r="T58" t="b">
        <v>0</v>
      </c>
      <c r="U58" t="b">
        <v>1</v>
      </c>
      <c r="V58">
        <v>0</v>
      </c>
      <c r="W58">
        <v>6000000</v>
      </c>
      <c r="X58">
        <v>6000000</v>
      </c>
      <c r="Y58">
        <v>6000000</v>
      </c>
      <c r="Z58">
        <v>6000000</v>
      </c>
      <c r="AA58">
        <v>60000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 t="s">
        <v>1571</v>
      </c>
      <c r="AI58">
        <v>0</v>
      </c>
      <c r="AJ58">
        <v>100</v>
      </c>
      <c r="AK58">
        <v>0</v>
      </c>
      <c r="AL58" t="s">
        <v>2105</v>
      </c>
      <c r="AM58">
        <v>0</v>
      </c>
      <c r="AN58">
        <v>0</v>
      </c>
      <c r="AO58">
        <v>0</v>
      </c>
      <c r="AP58" t="b">
        <v>0</v>
      </c>
      <c r="AQ58">
        <v>0</v>
      </c>
      <c r="AR58">
        <v>3</v>
      </c>
      <c r="AS58">
        <v>3</v>
      </c>
      <c r="AT58">
        <v>3</v>
      </c>
      <c r="AU58">
        <v>3</v>
      </c>
      <c r="AV58">
        <v>3</v>
      </c>
      <c r="AW58">
        <v>3</v>
      </c>
      <c r="AX58">
        <v>3</v>
      </c>
      <c r="AY58">
        <v>3</v>
      </c>
      <c r="AZ58">
        <v>3</v>
      </c>
      <c r="BA58">
        <v>3</v>
      </c>
      <c r="BB58">
        <v>87</v>
      </c>
      <c r="BC58">
        <v>99</v>
      </c>
      <c r="BD58">
        <v>75</v>
      </c>
      <c r="BE58">
        <v>93</v>
      </c>
      <c r="BF58">
        <v>96</v>
      </c>
      <c r="BG58">
        <v>94</v>
      </c>
      <c r="BH58">
        <v>94</v>
      </c>
      <c r="BI58">
        <v>93</v>
      </c>
      <c r="BJ58">
        <v>94</v>
      </c>
      <c r="BK58">
        <v>73</v>
      </c>
      <c r="BL58">
        <v>94</v>
      </c>
      <c r="BM58">
        <v>67</v>
      </c>
      <c r="BN58">
        <v>97</v>
      </c>
      <c r="BO58">
        <v>0</v>
      </c>
      <c r="BP58">
        <v>50</v>
      </c>
      <c r="BQ58">
        <v>97</v>
      </c>
      <c r="BR58">
        <v>63</v>
      </c>
      <c r="BS58">
        <v>228587</v>
      </c>
      <c r="BT58">
        <v>43</v>
      </c>
      <c r="BU58">
        <v>15</v>
      </c>
      <c r="BV58">
        <v>5</v>
      </c>
      <c r="BW58">
        <v>3</v>
      </c>
      <c r="BX58">
        <v>112</v>
      </c>
      <c r="BY58">
        <v>1877</v>
      </c>
      <c r="BZ58">
        <v>952</v>
      </c>
      <c r="CA58">
        <v>2</v>
      </c>
      <c r="CB58">
        <v>1</v>
      </c>
      <c r="CC58">
        <v>23</v>
      </c>
      <c r="CD58">
        <v>5</v>
      </c>
      <c r="CE58">
        <v>63</v>
      </c>
      <c r="CF58">
        <v>19</v>
      </c>
      <c r="CG58">
        <v>0</v>
      </c>
      <c r="CH58">
        <v>7</v>
      </c>
      <c r="CI58">
        <v>10</v>
      </c>
      <c r="CJ58">
        <v>4</v>
      </c>
      <c r="CK58">
        <v>700</v>
      </c>
      <c r="CL58">
        <v>1040</v>
      </c>
      <c r="CM58">
        <v>1845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 t="s">
        <v>1571</v>
      </c>
    </row>
    <row r="59" spans="1:114" x14ac:dyDescent="0.25">
      <c r="A59">
        <v>65</v>
      </c>
      <c r="B59">
        <v>65</v>
      </c>
      <c r="C59" t="s">
        <v>528</v>
      </c>
      <c r="D59" t="s">
        <v>3863</v>
      </c>
      <c r="E59">
        <v>21</v>
      </c>
      <c r="F59" t="s">
        <v>1456</v>
      </c>
      <c r="G59" s="65">
        <v>33092</v>
      </c>
      <c r="H59">
        <v>31</v>
      </c>
      <c r="I59">
        <v>190</v>
      </c>
      <c r="J59">
        <v>74</v>
      </c>
      <c r="K59">
        <v>1</v>
      </c>
      <c r="L59" t="b">
        <v>0</v>
      </c>
      <c r="M59" t="b">
        <v>0</v>
      </c>
      <c r="N59" t="b">
        <v>0</v>
      </c>
      <c r="O59" t="b">
        <v>0</v>
      </c>
      <c r="P59" t="b">
        <v>0</v>
      </c>
      <c r="Q59" t="b">
        <v>1</v>
      </c>
      <c r="R59" t="b">
        <v>1</v>
      </c>
      <c r="S59" t="b">
        <v>0</v>
      </c>
      <c r="T59" t="b">
        <v>0</v>
      </c>
      <c r="U59" t="b">
        <v>1</v>
      </c>
      <c r="V59">
        <v>0</v>
      </c>
      <c r="W59">
        <v>2961250</v>
      </c>
      <c r="X59">
        <v>296125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 t="s">
        <v>1571</v>
      </c>
      <c r="AI59">
        <v>0</v>
      </c>
      <c r="AJ59">
        <v>100</v>
      </c>
      <c r="AK59">
        <v>0</v>
      </c>
      <c r="AL59" t="s">
        <v>2106</v>
      </c>
      <c r="AM59">
        <v>0</v>
      </c>
      <c r="AN59">
        <v>0</v>
      </c>
      <c r="AO59">
        <v>0</v>
      </c>
      <c r="AP59" t="b">
        <v>0</v>
      </c>
      <c r="AQ59">
        <v>0</v>
      </c>
      <c r="AR59">
        <v>3</v>
      </c>
      <c r="AS59">
        <v>3</v>
      </c>
      <c r="AT59">
        <v>3</v>
      </c>
      <c r="AU59">
        <v>3</v>
      </c>
      <c r="AV59">
        <v>3</v>
      </c>
      <c r="AW59">
        <v>3</v>
      </c>
      <c r="AX59">
        <v>3</v>
      </c>
      <c r="AY59">
        <v>3</v>
      </c>
      <c r="AZ59">
        <v>3</v>
      </c>
      <c r="BA59">
        <v>3</v>
      </c>
      <c r="BB59">
        <v>71</v>
      </c>
      <c r="BC59">
        <v>62</v>
      </c>
      <c r="BD59">
        <v>66</v>
      </c>
      <c r="BE59">
        <v>83</v>
      </c>
      <c r="BF59">
        <v>84</v>
      </c>
      <c r="BG59">
        <v>71</v>
      </c>
      <c r="BH59">
        <v>79</v>
      </c>
      <c r="BI59">
        <v>90</v>
      </c>
      <c r="BJ59">
        <v>78</v>
      </c>
      <c r="BK59">
        <v>81</v>
      </c>
      <c r="BL59">
        <v>83</v>
      </c>
      <c r="BM59">
        <v>69</v>
      </c>
      <c r="BN59">
        <v>99</v>
      </c>
      <c r="BO59">
        <v>0</v>
      </c>
      <c r="BP59">
        <v>50</v>
      </c>
      <c r="BQ59">
        <v>80</v>
      </c>
      <c r="BR59">
        <v>19</v>
      </c>
      <c r="BS59">
        <v>68690</v>
      </c>
      <c r="BT59">
        <v>14</v>
      </c>
      <c r="BU59">
        <v>4</v>
      </c>
      <c r="BV59">
        <v>1</v>
      </c>
      <c r="BW59">
        <v>2</v>
      </c>
      <c r="BX59">
        <v>69</v>
      </c>
      <c r="BY59">
        <v>584</v>
      </c>
      <c r="BZ59">
        <v>326</v>
      </c>
      <c r="CA59">
        <v>2</v>
      </c>
      <c r="CB59">
        <v>3</v>
      </c>
      <c r="CC59">
        <v>3</v>
      </c>
      <c r="CD59">
        <v>0</v>
      </c>
      <c r="CE59">
        <v>19</v>
      </c>
      <c r="CF59">
        <v>63</v>
      </c>
      <c r="CG59">
        <v>0</v>
      </c>
      <c r="CH59">
        <v>1</v>
      </c>
      <c r="CI59">
        <v>0</v>
      </c>
      <c r="CJ59">
        <v>3</v>
      </c>
      <c r="CK59">
        <v>840</v>
      </c>
      <c r="CL59">
        <v>900</v>
      </c>
      <c r="CM59">
        <v>3625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 t="s">
        <v>1571</v>
      </c>
    </row>
    <row r="60" spans="1:114" x14ac:dyDescent="0.25">
      <c r="A60">
        <v>66</v>
      </c>
      <c r="B60">
        <v>66</v>
      </c>
      <c r="C60" t="s">
        <v>538</v>
      </c>
      <c r="D60" t="s">
        <v>3864</v>
      </c>
      <c r="E60">
        <v>28</v>
      </c>
      <c r="F60" t="s">
        <v>1449</v>
      </c>
      <c r="G60" s="65">
        <v>36147</v>
      </c>
      <c r="H60">
        <v>23</v>
      </c>
      <c r="I60">
        <v>220</v>
      </c>
      <c r="J60">
        <v>77</v>
      </c>
      <c r="K60">
        <v>1</v>
      </c>
      <c r="L60" t="b">
        <v>0</v>
      </c>
      <c r="M60" t="b">
        <v>0</v>
      </c>
      <c r="N60" t="b">
        <v>0</v>
      </c>
      <c r="O60" t="b">
        <v>0</v>
      </c>
      <c r="P60" t="b">
        <v>0</v>
      </c>
      <c r="Q60" t="b">
        <v>1</v>
      </c>
      <c r="R60" t="b">
        <v>1</v>
      </c>
      <c r="S60" t="b">
        <v>0</v>
      </c>
      <c r="T60" t="b">
        <v>0</v>
      </c>
      <c r="U60" t="b">
        <v>0</v>
      </c>
      <c r="V60">
        <v>0</v>
      </c>
      <c r="W60">
        <v>925000</v>
      </c>
      <c r="X60">
        <v>925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 t="s">
        <v>1571</v>
      </c>
      <c r="AI60">
        <v>0</v>
      </c>
      <c r="AJ60">
        <v>100</v>
      </c>
      <c r="AK60">
        <v>0</v>
      </c>
      <c r="AL60" t="s">
        <v>2107</v>
      </c>
      <c r="AM60">
        <v>0</v>
      </c>
      <c r="AN60">
        <v>0</v>
      </c>
      <c r="AO60">
        <v>0</v>
      </c>
      <c r="AP60" t="b">
        <v>0</v>
      </c>
      <c r="AQ60">
        <v>29</v>
      </c>
      <c r="AR60">
        <v>3</v>
      </c>
      <c r="AS60">
        <v>3</v>
      </c>
      <c r="AT60">
        <v>3</v>
      </c>
      <c r="AU60">
        <v>3</v>
      </c>
      <c r="AV60">
        <v>3</v>
      </c>
      <c r="AW60">
        <v>3</v>
      </c>
      <c r="AX60">
        <v>3</v>
      </c>
      <c r="AY60">
        <v>3</v>
      </c>
      <c r="AZ60">
        <v>3</v>
      </c>
      <c r="BA60">
        <v>3</v>
      </c>
      <c r="BB60">
        <v>88</v>
      </c>
      <c r="BC60">
        <v>78</v>
      </c>
      <c r="BD60">
        <v>72</v>
      </c>
      <c r="BE60">
        <v>89</v>
      </c>
      <c r="BF60">
        <v>96</v>
      </c>
      <c r="BG60">
        <v>93</v>
      </c>
      <c r="BH60">
        <v>94</v>
      </c>
      <c r="BI60">
        <v>92</v>
      </c>
      <c r="BJ60">
        <v>91</v>
      </c>
      <c r="BK60">
        <v>84</v>
      </c>
      <c r="BL60">
        <v>93</v>
      </c>
      <c r="BM60">
        <v>29</v>
      </c>
      <c r="BN60">
        <v>59</v>
      </c>
      <c r="BO60">
        <v>0</v>
      </c>
      <c r="BP60">
        <v>50</v>
      </c>
      <c r="BQ60">
        <v>93</v>
      </c>
      <c r="BR60">
        <v>65</v>
      </c>
      <c r="BS60">
        <v>232774</v>
      </c>
      <c r="BT60">
        <v>44</v>
      </c>
      <c r="BU60">
        <v>13</v>
      </c>
      <c r="BV60">
        <v>7</v>
      </c>
      <c r="BW60">
        <v>4</v>
      </c>
      <c r="BX60">
        <v>133</v>
      </c>
      <c r="BY60">
        <v>1975</v>
      </c>
      <c r="BZ60">
        <v>1032</v>
      </c>
      <c r="CA60">
        <v>0</v>
      </c>
      <c r="CB60">
        <v>1</v>
      </c>
      <c r="CC60">
        <v>26</v>
      </c>
      <c r="CD60">
        <v>7</v>
      </c>
      <c r="CE60">
        <v>64</v>
      </c>
      <c r="CF60">
        <v>18</v>
      </c>
      <c r="CG60">
        <v>1</v>
      </c>
      <c r="CH60">
        <v>9</v>
      </c>
      <c r="CI60">
        <v>5</v>
      </c>
      <c r="CJ60">
        <v>4</v>
      </c>
      <c r="CK60">
        <v>220</v>
      </c>
      <c r="CL60">
        <v>220</v>
      </c>
      <c r="CM60">
        <v>17145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 t="s">
        <v>1571</v>
      </c>
    </row>
    <row r="61" spans="1:114" x14ac:dyDescent="0.25">
      <c r="A61">
        <v>67</v>
      </c>
      <c r="B61">
        <v>67</v>
      </c>
      <c r="C61" t="s">
        <v>544</v>
      </c>
      <c r="D61" t="s">
        <v>3865</v>
      </c>
      <c r="E61">
        <v>19</v>
      </c>
      <c r="F61" t="s">
        <v>1473</v>
      </c>
      <c r="G61" s="65">
        <v>36474</v>
      </c>
      <c r="H61">
        <v>22</v>
      </c>
      <c r="I61">
        <v>205</v>
      </c>
      <c r="J61">
        <v>76</v>
      </c>
      <c r="K61">
        <v>2</v>
      </c>
      <c r="L61" t="b">
        <v>1</v>
      </c>
      <c r="M61" t="b">
        <v>0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0</v>
      </c>
      <c r="U61" t="b">
        <v>0</v>
      </c>
      <c r="V61">
        <v>0</v>
      </c>
      <c r="W61">
        <v>925000</v>
      </c>
      <c r="X61">
        <v>925000</v>
      </c>
      <c r="Y61">
        <v>92500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 t="s">
        <v>1571</v>
      </c>
      <c r="AI61">
        <v>0</v>
      </c>
      <c r="AJ61">
        <v>100</v>
      </c>
      <c r="AK61">
        <v>0</v>
      </c>
      <c r="AL61" t="s">
        <v>2108</v>
      </c>
      <c r="AM61">
        <v>0</v>
      </c>
      <c r="AN61">
        <v>0</v>
      </c>
      <c r="AO61">
        <v>0</v>
      </c>
      <c r="AP61" t="b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59</v>
      </c>
      <c r="BC61">
        <v>67</v>
      </c>
      <c r="BD61">
        <v>60</v>
      </c>
      <c r="BE61">
        <v>55</v>
      </c>
      <c r="BF61">
        <v>56</v>
      </c>
      <c r="BG61">
        <v>37</v>
      </c>
      <c r="BH61">
        <v>71</v>
      </c>
      <c r="BI61">
        <v>85</v>
      </c>
      <c r="BJ61">
        <v>54</v>
      </c>
      <c r="BK61">
        <v>55</v>
      </c>
      <c r="BL61">
        <v>66</v>
      </c>
      <c r="BM61">
        <v>25</v>
      </c>
      <c r="BN61">
        <v>55</v>
      </c>
      <c r="BO61">
        <v>0</v>
      </c>
      <c r="BP61">
        <v>50</v>
      </c>
      <c r="BQ61">
        <v>64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 t="s">
        <v>1571</v>
      </c>
    </row>
    <row r="62" spans="1:114" x14ac:dyDescent="0.25">
      <c r="A62">
        <v>68</v>
      </c>
      <c r="B62">
        <v>68</v>
      </c>
      <c r="C62" t="s">
        <v>550</v>
      </c>
      <c r="D62" t="s">
        <v>3866</v>
      </c>
      <c r="E62">
        <v>26</v>
      </c>
      <c r="F62" t="s">
        <v>1456</v>
      </c>
      <c r="G62" s="65">
        <v>32217</v>
      </c>
      <c r="H62">
        <v>34</v>
      </c>
      <c r="I62">
        <v>205</v>
      </c>
      <c r="J62">
        <v>75</v>
      </c>
      <c r="K62">
        <v>3</v>
      </c>
      <c r="L62" t="b">
        <v>0</v>
      </c>
      <c r="M62" t="b">
        <v>0</v>
      </c>
      <c r="N62" t="b">
        <v>0</v>
      </c>
      <c r="O62" t="b">
        <v>0</v>
      </c>
      <c r="P62" t="b">
        <v>0</v>
      </c>
      <c r="Q62" t="b">
        <v>1</v>
      </c>
      <c r="R62" t="b">
        <v>1</v>
      </c>
      <c r="S62" t="b">
        <v>0</v>
      </c>
      <c r="T62" t="b">
        <v>0</v>
      </c>
      <c r="U62" t="b">
        <v>1</v>
      </c>
      <c r="V62">
        <v>0</v>
      </c>
      <c r="W62">
        <v>2250000</v>
      </c>
      <c r="X62">
        <v>2250000</v>
      </c>
      <c r="Y62">
        <v>2250000</v>
      </c>
      <c r="Z62">
        <v>225000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 t="s">
        <v>1571</v>
      </c>
      <c r="AI62">
        <v>0</v>
      </c>
      <c r="AJ62">
        <v>100</v>
      </c>
      <c r="AK62">
        <v>0</v>
      </c>
      <c r="AL62" t="s">
        <v>2109</v>
      </c>
      <c r="AM62">
        <v>0</v>
      </c>
      <c r="AN62">
        <v>0</v>
      </c>
      <c r="AO62">
        <v>0</v>
      </c>
      <c r="AP62" t="b">
        <v>0</v>
      </c>
      <c r="AQ62">
        <v>0</v>
      </c>
      <c r="AR62">
        <v>3</v>
      </c>
      <c r="AS62">
        <v>3</v>
      </c>
      <c r="AT62">
        <v>3</v>
      </c>
      <c r="AU62">
        <v>3</v>
      </c>
      <c r="AV62">
        <v>3</v>
      </c>
      <c r="AW62">
        <v>3</v>
      </c>
      <c r="AX62">
        <v>3</v>
      </c>
      <c r="AY62">
        <v>3</v>
      </c>
      <c r="AZ62">
        <v>3</v>
      </c>
      <c r="BA62">
        <v>3</v>
      </c>
      <c r="BB62">
        <v>88</v>
      </c>
      <c r="BC62">
        <v>78</v>
      </c>
      <c r="BD62">
        <v>79</v>
      </c>
      <c r="BE62">
        <v>89</v>
      </c>
      <c r="BF62">
        <v>93</v>
      </c>
      <c r="BG62">
        <v>91</v>
      </c>
      <c r="BH62">
        <v>94</v>
      </c>
      <c r="BI62">
        <v>91</v>
      </c>
      <c r="BJ62">
        <v>92</v>
      </c>
      <c r="BK62">
        <v>88</v>
      </c>
      <c r="BL62">
        <v>93</v>
      </c>
      <c r="BM62">
        <v>77</v>
      </c>
      <c r="BN62">
        <v>99</v>
      </c>
      <c r="BO62">
        <v>0</v>
      </c>
      <c r="BP62">
        <v>50</v>
      </c>
      <c r="BQ62">
        <v>93</v>
      </c>
      <c r="BR62">
        <v>38</v>
      </c>
      <c r="BS62">
        <v>128884</v>
      </c>
      <c r="BT62">
        <v>16</v>
      </c>
      <c r="BU62">
        <v>16</v>
      </c>
      <c r="BV62">
        <v>4</v>
      </c>
      <c r="BW62">
        <v>1</v>
      </c>
      <c r="BX62">
        <v>107</v>
      </c>
      <c r="BY62">
        <v>1152</v>
      </c>
      <c r="BZ62">
        <v>614</v>
      </c>
      <c r="CA62">
        <v>0</v>
      </c>
      <c r="CB62">
        <v>4</v>
      </c>
      <c r="CC62">
        <v>5</v>
      </c>
      <c r="CD62">
        <v>2</v>
      </c>
      <c r="CE62">
        <v>36</v>
      </c>
      <c r="CF62">
        <v>46</v>
      </c>
      <c r="CG62">
        <v>3</v>
      </c>
      <c r="CH62">
        <v>5</v>
      </c>
      <c r="CI62">
        <v>2</v>
      </c>
      <c r="CJ62">
        <v>0</v>
      </c>
      <c r="CK62">
        <v>580</v>
      </c>
      <c r="CL62">
        <v>580</v>
      </c>
      <c r="CM62">
        <v>6445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 t="s">
        <v>1571</v>
      </c>
    </row>
    <row r="63" spans="1:114" x14ac:dyDescent="0.25">
      <c r="A63">
        <v>69</v>
      </c>
      <c r="B63">
        <v>222</v>
      </c>
      <c r="C63" t="s">
        <v>2003</v>
      </c>
      <c r="D63" t="s">
        <v>3867</v>
      </c>
      <c r="E63">
        <v>18</v>
      </c>
      <c r="F63" t="s">
        <v>1450</v>
      </c>
      <c r="G63" s="65">
        <v>36391</v>
      </c>
      <c r="H63">
        <v>22</v>
      </c>
      <c r="I63">
        <v>180</v>
      </c>
      <c r="J63">
        <v>75</v>
      </c>
      <c r="K63">
        <v>2</v>
      </c>
      <c r="L63" t="b">
        <v>1</v>
      </c>
      <c r="M63" t="b">
        <v>0</v>
      </c>
      <c r="N63" t="b">
        <v>0</v>
      </c>
      <c r="O63" t="b">
        <v>0</v>
      </c>
      <c r="P63" t="b">
        <v>0</v>
      </c>
      <c r="Q63" t="b">
        <v>1</v>
      </c>
      <c r="R63" t="b">
        <v>1</v>
      </c>
      <c r="S63" t="b">
        <v>0</v>
      </c>
      <c r="T63" t="b">
        <v>0</v>
      </c>
      <c r="U63" t="b">
        <v>0</v>
      </c>
      <c r="V63">
        <v>0</v>
      </c>
      <c r="W63">
        <v>925000</v>
      </c>
      <c r="X63">
        <v>925000</v>
      </c>
      <c r="Y63">
        <v>92500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 t="s">
        <v>1571</v>
      </c>
      <c r="AI63">
        <v>0</v>
      </c>
      <c r="AJ63">
        <v>100</v>
      </c>
      <c r="AK63">
        <v>0</v>
      </c>
      <c r="AL63" t="s">
        <v>3868</v>
      </c>
      <c r="AM63">
        <v>2022</v>
      </c>
      <c r="AN63">
        <v>72</v>
      </c>
      <c r="AO63">
        <v>0</v>
      </c>
      <c r="AP63" t="b">
        <v>0</v>
      </c>
      <c r="AQ63">
        <v>35</v>
      </c>
      <c r="AR63">
        <v>1</v>
      </c>
      <c r="AS63">
        <v>1</v>
      </c>
      <c r="AT63">
        <v>1</v>
      </c>
      <c r="AU63">
        <v>1</v>
      </c>
      <c r="AV63">
        <v>1</v>
      </c>
      <c r="AW63">
        <v>1</v>
      </c>
      <c r="AX63">
        <v>1</v>
      </c>
      <c r="AY63">
        <v>1</v>
      </c>
      <c r="AZ63">
        <v>1</v>
      </c>
      <c r="BA63">
        <v>1</v>
      </c>
      <c r="BB63">
        <v>79</v>
      </c>
      <c r="BC63">
        <v>69</v>
      </c>
      <c r="BD63">
        <v>64</v>
      </c>
      <c r="BE63">
        <v>81</v>
      </c>
      <c r="BF63">
        <v>83</v>
      </c>
      <c r="BG63">
        <v>71</v>
      </c>
      <c r="BH63">
        <v>78</v>
      </c>
      <c r="BI63">
        <v>90</v>
      </c>
      <c r="BJ63">
        <v>80</v>
      </c>
      <c r="BK63">
        <v>75</v>
      </c>
      <c r="BL63">
        <v>83</v>
      </c>
      <c r="BM63">
        <v>25</v>
      </c>
      <c r="BN63">
        <v>55</v>
      </c>
      <c r="BO63">
        <v>0</v>
      </c>
      <c r="BP63">
        <v>50</v>
      </c>
      <c r="BQ63">
        <v>82</v>
      </c>
      <c r="BR63">
        <v>10</v>
      </c>
      <c r="BS63">
        <v>36000</v>
      </c>
      <c r="BT63">
        <v>9</v>
      </c>
      <c r="BU63">
        <v>1</v>
      </c>
      <c r="BV63">
        <v>0</v>
      </c>
      <c r="BW63">
        <v>0</v>
      </c>
      <c r="BX63">
        <v>30</v>
      </c>
      <c r="BY63">
        <v>294</v>
      </c>
      <c r="BZ63">
        <v>169</v>
      </c>
      <c r="CA63">
        <v>2</v>
      </c>
      <c r="CB63">
        <v>1</v>
      </c>
      <c r="CC63">
        <v>0</v>
      </c>
      <c r="CD63">
        <v>0</v>
      </c>
      <c r="CE63">
        <v>10</v>
      </c>
      <c r="CF63">
        <v>37</v>
      </c>
      <c r="CG63">
        <v>0</v>
      </c>
      <c r="CH63">
        <v>1</v>
      </c>
      <c r="CI63">
        <v>0</v>
      </c>
      <c r="CJ63">
        <v>0</v>
      </c>
      <c r="CK63">
        <v>0</v>
      </c>
      <c r="CL63">
        <v>0</v>
      </c>
      <c r="CM63">
        <v>1480</v>
      </c>
      <c r="CN63">
        <v>35</v>
      </c>
      <c r="CO63">
        <v>126857</v>
      </c>
      <c r="CP63">
        <v>26</v>
      </c>
      <c r="CQ63">
        <v>5</v>
      </c>
      <c r="CR63">
        <v>4</v>
      </c>
      <c r="CS63">
        <v>0</v>
      </c>
      <c r="CT63">
        <v>91</v>
      </c>
      <c r="CU63">
        <v>1167</v>
      </c>
      <c r="CV63">
        <v>706</v>
      </c>
      <c r="CW63">
        <v>0</v>
      </c>
      <c r="CX63">
        <v>2</v>
      </c>
      <c r="CY63">
        <v>10</v>
      </c>
      <c r="CZ63">
        <v>2</v>
      </c>
      <c r="DA63">
        <v>35</v>
      </c>
      <c r="DB63">
        <v>0</v>
      </c>
      <c r="DC63">
        <v>0</v>
      </c>
      <c r="DD63">
        <v>4</v>
      </c>
      <c r="DE63">
        <v>2</v>
      </c>
      <c r="DF63">
        <v>2</v>
      </c>
      <c r="DG63">
        <v>860</v>
      </c>
      <c r="DH63">
        <v>860</v>
      </c>
      <c r="DI63">
        <v>8000</v>
      </c>
      <c r="DJ63" t="s">
        <v>1571</v>
      </c>
    </row>
    <row r="64" spans="1:114" x14ac:dyDescent="0.25">
      <c r="A64">
        <v>70</v>
      </c>
      <c r="B64">
        <v>70</v>
      </c>
      <c r="C64" t="s">
        <v>564</v>
      </c>
      <c r="D64" t="s">
        <v>3869</v>
      </c>
      <c r="E64">
        <v>3</v>
      </c>
      <c r="F64" t="s">
        <v>1460</v>
      </c>
      <c r="G64" s="65">
        <v>31180</v>
      </c>
      <c r="H64">
        <v>37</v>
      </c>
      <c r="I64">
        <v>185</v>
      </c>
      <c r="J64">
        <v>71</v>
      </c>
      <c r="K64">
        <v>1</v>
      </c>
      <c r="L64" t="b">
        <v>0</v>
      </c>
      <c r="M64" t="b">
        <v>0</v>
      </c>
      <c r="N64" t="b">
        <v>0</v>
      </c>
      <c r="O64" t="b">
        <v>0</v>
      </c>
      <c r="P64" t="b">
        <v>0</v>
      </c>
      <c r="Q64" t="b">
        <v>1</v>
      </c>
      <c r="R64" t="b">
        <v>1</v>
      </c>
      <c r="S64" t="b">
        <v>0</v>
      </c>
      <c r="T64" t="b">
        <v>0</v>
      </c>
      <c r="U64" t="b">
        <v>1</v>
      </c>
      <c r="V64">
        <v>0</v>
      </c>
      <c r="W64">
        <v>1500000</v>
      </c>
      <c r="X64">
        <v>150000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 t="s">
        <v>1571</v>
      </c>
      <c r="AI64">
        <v>0</v>
      </c>
      <c r="AJ64">
        <v>99</v>
      </c>
      <c r="AK64">
        <v>0</v>
      </c>
      <c r="AL64" t="s">
        <v>2110</v>
      </c>
      <c r="AM64">
        <v>0</v>
      </c>
      <c r="AN64">
        <v>0</v>
      </c>
      <c r="AO64">
        <v>0</v>
      </c>
      <c r="AP64" t="b">
        <v>0</v>
      </c>
      <c r="AQ64">
        <v>0</v>
      </c>
      <c r="AR64">
        <v>3</v>
      </c>
      <c r="AS64">
        <v>3</v>
      </c>
      <c r="AT64">
        <v>3</v>
      </c>
      <c r="AU64">
        <v>3</v>
      </c>
      <c r="AV64">
        <v>3</v>
      </c>
      <c r="AW64">
        <v>3</v>
      </c>
      <c r="AX64">
        <v>3</v>
      </c>
      <c r="AY64">
        <v>3</v>
      </c>
      <c r="AZ64">
        <v>3</v>
      </c>
      <c r="BA64">
        <v>3</v>
      </c>
      <c r="BB64">
        <v>71</v>
      </c>
      <c r="BC64">
        <v>62</v>
      </c>
      <c r="BD64">
        <v>53</v>
      </c>
      <c r="BE64">
        <v>79</v>
      </c>
      <c r="BF64">
        <v>84</v>
      </c>
      <c r="BG64">
        <v>75</v>
      </c>
      <c r="BH64">
        <v>79</v>
      </c>
      <c r="BI64">
        <v>90</v>
      </c>
      <c r="BJ64">
        <v>78</v>
      </c>
      <c r="BK64">
        <v>67</v>
      </c>
      <c r="BL64">
        <v>83</v>
      </c>
      <c r="BM64">
        <v>98</v>
      </c>
      <c r="BN64">
        <v>99</v>
      </c>
      <c r="BO64">
        <v>0</v>
      </c>
      <c r="BP64">
        <v>50</v>
      </c>
      <c r="BQ64">
        <v>79</v>
      </c>
      <c r="BR64">
        <v>44</v>
      </c>
      <c r="BS64">
        <v>123531</v>
      </c>
      <c r="BT64">
        <v>8</v>
      </c>
      <c r="BU64">
        <v>29</v>
      </c>
      <c r="BV64">
        <v>0</v>
      </c>
      <c r="BW64">
        <v>0</v>
      </c>
      <c r="BX64">
        <v>184</v>
      </c>
      <c r="BY64">
        <v>1161</v>
      </c>
      <c r="BZ64">
        <v>657</v>
      </c>
      <c r="CA64">
        <v>0</v>
      </c>
      <c r="CB64">
        <v>0</v>
      </c>
      <c r="CC64">
        <v>0</v>
      </c>
      <c r="CD64">
        <v>0</v>
      </c>
      <c r="CE64">
        <v>40</v>
      </c>
      <c r="CF64">
        <v>41</v>
      </c>
      <c r="CG64">
        <v>0</v>
      </c>
      <c r="CH64">
        <v>2</v>
      </c>
      <c r="CI64">
        <v>0</v>
      </c>
      <c r="CJ64">
        <v>0</v>
      </c>
      <c r="CK64">
        <v>960</v>
      </c>
      <c r="CL64">
        <v>960</v>
      </c>
      <c r="CM64">
        <v>1200</v>
      </c>
      <c r="CN64">
        <v>1</v>
      </c>
      <c r="CO64">
        <v>3600</v>
      </c>
      <c r="CP64">
        <v>0</v>
      </c>
      <c r="CQ64">
        <v>1</v>
      </c>
      <c r="CR64">
        <v>0</v>
      </c>
      <c r="CS64">
        <v>0</v>
      </c>
      <c r="CT64">
        <v>6</v>
      </c>
      <c r="CU64">
        <v>33</v>
      </c>
      <c r="CV64">
        <v>17</v>
      </c>
      <c r="CW64">
        <v>0</v>
      </c>
      <c r="CX64">
        <v>0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 t="s">
        <v>1571</v>
      </c>
    </row>
    <row r="65" spans="1:114" x14ac:dyDescent="0.25">
      <c r="A65">
        <v>71</v>
      </c>
      <c r="B65">
        <v>71</v>
      </c>
      <c r="C65" t="s">
        <v>2055</v>
      </c>
      <c r="D65" t="s">
        <v>3870</v>
      </c>
      <c r="E65">
        <v>24</v>
      </c>
      <c r="F65" t="s">
        <v>1456</v>
      </c>
      <c r="G65" s="65">
        <v>33432</v>
      </c>
      <c r="H65">
        <v>30</v>
      </c>
      <c r="I65">
        <v>177</v>
      </c>
      <c r="J65">
        <v>73</v>
      </c>
      <c r="K65">
        <v>1</v>
      </c>
      <c r="L65" t="b">
        <v>0</v>
      </c>
      <c r="M65" t="b">
        <v>0</v>
      </c>
      <c r="N65" t="b">
        <v>0</v>
      </c>
      <c r="O65" t="b">
        <v>0</v>
      </c>
      <c r="P65" t="b">
        <v>0</v>
      </c>
      <c r="Q65" t="b">
        <v>1</v>
      </c>
      <c r="R65" t="b">
        <v>1</v>
      </c>
      <c r="S65" t="b">
        <v>0</v>
      </c>
      <c r="T65" t="b">
        <v>0</v>
      </c>
      <c r="U65" t="b">
        <v>0</v>
      </c>
      <c r="V65">
        <v>0</v>
      </c>
      <c r="W65">
        <v>750000</v>
      </c>
      <c r="X65">
        <v>75000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 t="s">
        <v>1571</v>
      </c>
      <c r="AI65">
        <v>0</v>
      </c>
      <c r="AJ65">
        <v>100</v>
      </c>
      <c r="AK65">
        <v>0</v>
      </c>
      <c r="AL65" t="s">
        <v>2111</v>
      </c>
      <c r="AM65">
        <v>0</v>
      </c>
      <c r="AN65">
        <v>0</v>
      </c>
      <c r="AO65">
        <v>0</v>
      </c>
      <c r="AP65" t="b">
        <v>0</v>
      </c>
      <c r="AQ65">
        <v>0</v>
      </c>
      <c r="AR65">
        <v>3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71</v>
      </c>
      <c r="BC65">
        <v>62</v>
      </c>
      <c r="BD65">
        <v>69</v>
      </c>
      <c r="BE65">
        <v>75</v>
      </c>
      <c r="BF65">
        <v>73</v>
      </c>
      <c r="BG65">
        <v>62</v>
      </c>
      <c r="BH65">
        <v>65</v>
      </c>
      <c r="BI65">
        <v>86</v>
      </c>
      <c r="BJ65">
        <v>62</v>
      </c>
      <c r="BK65">
        <v>42</v>
      </c>
      <c r="BL65">
        <v>71</v>
      </c>
      <c r="BM65">
        <v>25</v>
      </c>
      <c r="BN65">
        <v>55</v>
      </c>
      <c r="BO65">
        <v>0</v>
      </c>
      <c r="BP65">
        <v>50</v>
      </c>
      <c r="BQ65">
        <v>73</v>
      </c>
      <c r="BR65">
        <v>11</v>
      </c>
      <c r="BS65">
        <v>21954</v>
      </c>
      <c r="BT65">
        <v>1</v>
      </c>
      <c r="BU65">
        <v>6</v>
      </c>
      <c r="BV65">
        <v>0</v>
      </c>
      <c r="BW65">
        <v>0</v>
      </c>
      <c r="BX65">
        <v>56</v>
      </c>
      <c r="BY65">
        <v>223</v>
      </c>
      <c r="BZ65">
        <v>117</v>
      </c>
      <c r="CA65">
        <v>0</v>
      </c>
      <c r="CB65">
        <v>0</v>
      </c>
      <c r="CC65">
        <v>0</v>
      </c>
      <c r="CD65">
        <v>0</v>
      </c>
      <c r="CE65">
        <v>8</v>
      </c>
      <c r="CF65">
        <v>8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2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66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 t="s">
        <v>1571</v>
      </c>
    </row>
    <row r="66" spans="1:114" x14ac:dyDescent="0.25">
      <c r="A66">
        <v>72</v>
      </c>
      <c r="B66">
        <v>223</v>
      </c>
      <c r="C66" t="s">
        <v>2008</v>
      </c>
      <c r="D66" t="s">
        <v>3871</v>
      </c>
      <c r="E66">
        <v>11</v>
      </c>
      <c r="F66" t="s">
        <v>1451</v>
      </c>
      <c r="G66" s="65">
        <v>36269</v>
      </c>
      <c r="H66">
        <v>23</v>
      </c>
      <c r="I66">
        <v>184</v>
      </c>
      <c r="J66">
        <v>74</v>
      </c>
      <c r="K66">
        <v>2</v>
      </c>
      <c r="L66" t="b">
        <v>1</v>
      </c>
      <c r="M66" t="b">
        <v>0</v>
      </c>
      <c r="N66" t="b">
        <v>0</v>
      </c>
      <c r="O66" t="b">
        <v>0</v>
      </c>
      <c r="P66" t="b">
        <v>0</v>
      </c>
      <c r="Q66" t="b">
        <v>1</v>
      </c>
      <c r="R66" t="b">
        <v>1</v>
      </c>
      <c r="S66" t="b">
        <v>0</v>
      </c>
      <c r="T66" t="b">
        <v>0</v>
      </c>
      <c r="U66" t="b">
        <v>0</v>
      </c>
      <c r="V66">
        <v>0</v>
      </c>
      <c r="W66">
        <v>867500</v>
      </c>
      <c r="X66">
        <v>867500</v>
      </c>
      <c r="Y66">
        <v>86750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 t="s">
        <v>1571</v>
      </c>
      <c r="AI66">
        <v>0</v>
      </c>
      <c r="AJ66">
        <v>100</v>
      </c>
      <c r="AK66">
        <v>0</v>
      </c>
      <c r="AL66" t="s">
        <v>3872</v>
      </c>
      <c r="AM66">
        <v>0</v>
      </c>
      <c r="AN66">
        <v>0</v>
      </c>
      <c r="AO66">
        <v>0</v>
      </c>
      <c r="AP66" t="b">
        <v>0</v>
      </c>
      <c r="AQ66">
        <v>0</v>
      </c>
      <c r="AR66">
        <v>1</v>
      </c>
      <c r="AS66">
        <v>1</v>
      </c>
      <c r="AT66">
        <v>1</v>
      </c>
      <c r="AU66">
        <v>1</v>
      </c>
      <c r="AV66">
        <v>1</v>
      </c>
      <c r="AW66">
        <v>1</v>
      </c>
      <c r="AX66">
        <v>1</v>
      </c>
      <c r="AY66">
        <v>1</v>
      </c>
      <c r="AZ66">
        <v>1</v>
      </c>
      <c r="BA66">
        <v>1</v>
      </c>
      <c r="BB66">
        <v>79</v>
      </c>
      <c r="BC66">
        <v>52</v>
      </c>
      <c r="BD66">
        <v>48</v>
      </c>
      <c r="BE66">
        <v>76</v>
      </c>
      <c r="BF66">
        <v>83</v>
      </c>
      <c r="BG66">
        <v>36</v>
      </c>
      <c r="BH66">
        <v>65</v>
      </c>
      <c r="BI66">
        <v>90</v>
      </c>
      <c r="BJ66">
        <v>80</v>
      </c>
      <c r="BK66">
        <v>74</v>
      </c>
      <c r="BL66">
        <v>79</v>
      </c>
      <c r="BM66">
        <v>25</v>
      </c>
      <c r="BN66">
        <v>55</v>
      </c>
      <c r="BO66">
        <v>0</v>
      </c>
      <c r="BP66">
        <v>50</v>
      </c>
      <c r="BQ66">
        <v>71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20</v>
      </c>
      <c r="CO66">
        <v>72542</v>
      </c>
      <c r="CP66">
        <v>9</v>
      </c>
      <c r="CQ66">
        <v>9</v>
      </c>
      <c r="CR66">
        <v>2</v>
      </c>
      <c r="CS66">
        <v>0</v>
      </c>
      <c r="CT66">
        <v>82</v>
      </c>
      <c r="CU66">
        <v>751</v>
      </c>
      <c r="CV66">
        <v>516</v>
      </c>
      <c r="CW66">
        <v>0</v>
      </c>
      <c r="CX66">
        <v>4</v>
      </c>
      <c r="CY66">
        <v>3</v>
      </c>
      <c r="CZ66">
        <v>0</v>
      </c>
      <c r="DA66">
        <v>20</v>
      </c>
      <c r="DB66">
        <v>62</v>
      </c>
      <c r="DC66">
        <v>1</v>
      </c>
      <c r="DD66">
        <v>1</v>
      </c>
      <c r="DE66">
        <v>0</v>
      </c>
      <c r="DF66">
        <v>1</v>
      </c>
      <c r="DG66">
        <v>0</v>
      </c>
      <c r="DH66">
        <v>0</v>
      </c>
      <c r="DI66">
        <v>2480</v>
      </c>
      <c r="DJ66" t="s">
        <v>1571</v>
      </c>
    </row>
    <row r="67" spans="1:114" x14ac:dyDescent="0.25">
      <c r="A67">
        <v>73</v>
      </c>
      <c r="B67">
        <v>73</v>
      </c>
      <c r="C67" t="s">
        <v>612</v>
      </c>
      <c r="D67" t="s">
        <v>3873</v>
      </c>
      <c r="E67">
        <v>9</v>
      </c>
      <c r="F67" t="s">
        <v>1449</v>
      </c>
      <c r="G67" s="65">
        <v>35296</v>
      </c>
      <c r="H67">
        <v>25</v>
      </c>
      <c r="I67">
        <v>197</v>
      </c>
      <c r="J67">
        <v>74</v>
      </c>
      <c r="K67">
        <v>3</v>
      </c>
      <c r="L67" t="b">
        <v>1</v>
      </c>
      <c r="M67" t="b">
        <v>0</v>
      </c>
      <c r="N67" t="b">
        <v>0</v>
      </c>
      <c r="O67" t="b">
        <v>0</v>
      </c>
      <c r="P67" t="b">
        <v>0</v>
      </c>
      <c r="Q67" t="b">
        <v>1</v>
      </c>
      <c r="R67" t="b">
        <v>1</v>
      </c>
      <c r="S67" t="b">
        <v>0</v>
      </c>
      <c r="T67" t="b">
        <v>0</v>
      </c>
      <c r="U67" t="b">
        <v>0</v>
      </c>
      <c r="V67">
        <v>0</v>
      </c>
      <c r="W67">
        <v>925000</v>
      </c>
      <c r="X67">
        <v>925000</v>
      </c>
      <c r="Y67">
        <v>925000</v>
      </c>
      <c r="Z67">
        <v>92500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 t="s">
        <v>1571</v>
      </c>
      <c r="AI67">
        <v>0</v>
      </c>
      <c r="AJ67">
        <v>100</v>
      </c>
      <c r="AK67">
        <v>0</v>
      </c>
      <c r="AL67" t="s">
        <v>2112</v>
      </c>
      <c r="AM67">
        <v>0</v>
      </c>
      <c r="AN67">
        <v>0</v>
      </c>
      <c r="AO67">
        <v>0</v>
      </c>
      <c r="AP67" t="b">
        <v>0</v>
      </c>
      <c r="AQ67">
        <v>0</v>
      </c>
      <c r="AR67">
        <v>1</v>
      </c>
      <c r="AS67">
        <v>1</v>
      </c>
      <c r="AT67">
        <v>1</v>
      </c>
      <c r="AU67">
        <v>1</v>
      </c>
      <c r="AV67">
        <v>1</v>
      </c>
      <c r="AW67">
        <v>1</v>
      </c>
      <c r="AX67">
        <v>1</v>
      </c>
      <c r="AY67">
        <v>1</v>
      </c>
      <c r="AZ67">
        <v>1</v>
      </c>
      <c r="BA67">
        <v>1</v>
      </c>
      <c r="BB67">
        <v>71</v>
      </c>
      <c r="BC67">
        <v>62</v>
      </c>
      <c r="BD67">
        <v>56</v>
      </c>
      <c r="BE67">
        <v>74</v>
      </c>
      <c r="BF67">
        <v>72</v>
      </c>
      <c r="BG67">
        <v>66</v>
      </c>
      <c r="BH67">
        <v>62</v>
      </c>
      <c r="BI67">
        <v>87</v>
      </c>
      <c r="BJ67">
        <v>67</v>
      </c>
      <c r="BK67">
        <v>49</v>
      </c>
      <c r="BL67">
        <v>72</v>
      </c>
      <c r="BM67">
        <v>26</v>
      </c>
      <c r="BN67">
        <v>56</v>
      </c>
      <c r="BO67">
        <v>0</v>
      </c>
      <c r="BP67">
        <v>50</v>
      </c>
      <c r="BQ67">
        <v>72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9</v>
      </c>
      <c r="CO67">
        <v>58728</v>
      </c>
      <c r="CP67">
        <v>4</v>
      </c>
      <c r="CQ67">
        <v>12</v>
      </c>
      <c r="CR67">
        <v>2</v>
      </c>
      <c r="CS67">
        <v>0</v>
      </c>
      <c r="CT67">
        <v>80</v>
      </c>
      <c r="CU67">
        <v>505</v>
      </c>
      <c r="CV67">
        <v>295</v>
      </c>
      <c r="CW67">
        <v>2</v>
      </c>
      <c r="CX67">
        <v>2</v>
      </c>
      <c r="CY67">
        <v>0</v>
      </c>
      <c r="CZ67">
        <v>0</v>
      </c>
      <c r="DA67">
        <v>16</v>
      </c>
      <c r="DB67">
        <v>66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60</v>
      </c>
      <c r="DJ67" t="s">
        <v>1571</v>
      </c>
    </row>
    <row r="68" spans="1:114" x14ac:dyDescent="0.25">
      <c r="A68">
        <v>74</v>
      </c>
      <c r="B68">
        <v>74</v>
      </c>
      <c r="C68" t="s">
        <v>617</v>
      </c>
      <c r="D68" t="s">
        <v>3874</v>
      </c>
      <c r="E68">
        <v>29</v>
      </c>
      <c r="F68" t="s">
        <v>1449</v>
      </c>
      <c r="G68" s="65">
        <v>34164</v>
      </c>
      <c r="H68">
        <v>28</v>
      </c>
      <c r="I68">
        <v>210</v>
      </c>
      <c r="J68">
        <v>74</v>
      </c>
      <c r="K68">
        <v>3</v>
      </c>
      <c r="L68" t="b">
        <v>0</v>
      </c>
      <c r="M68" t="b">
        <v>0</v>
      </c>
      <c r="N68" t="b">
        <v>0</v>
      </c>
      <c r="O68" t="b">
        <v>0</v>
      </c>
      <c r="P68" t="b">
        <v>0</v>
      </c>
      <c r="Q68" t="b">
        <v>1</v>
      </c>
      <c r="R68" t="b">
        <v>1</v>
      </c>
      <c r="S68" t="b">
        <v>0</v>
      </c>
      <c r="T68" t="b">
        <v>0</v>
      </c>
      <c r="U68" t="b">
        <v>1</v>
      </c>
      <c r="V68">
        <v>0</v>
      </c>
      <c r="W68">
        <v>6400000</v>
      </c>
      <c r="X68">
        <v>6400000</v>
      </c>
      <c r="Y68">
        <v>6400000</v>
      </c>
      <c r="Z68">
        <v>640000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 t="s">
        <v>1571</v>
      </c>
      <c r="AI68">
        <v>0</v>
      </c>
      <c r="AJ68">
        <v>100</v>
      </c>
      <c r="AK68">
        <v>0</v>
      </c>
      <c r="AL68" t="s">
        <v>2113</v>
      </c>
      <c r="AM68">
        <v>0</v>
      </c>
      <c r="AN68">
        <v>0</v>
      </c>
      <c r="AO68">
        <v>0</v>
      </c>
      <c r="AP68" t="b">
        <v>0</v>
      </c>
      <c r="AQ68">
        <v>0</v>
      </c>
      <c r="AR68">
        <v>3</v>
      </c>
      <c r="AS68">
        <v>3</v>
      </c>
      <c r="AT68">
        <v>3</v>
      </c>
      <c r="AU68">
        <v>3</v>
      </c>
      <c r="AV68">
        <v>3</v>
      </c>
      <c r="AW68">
        <v>3</v>
      </c>
      <c r="AX68">
        <v>3</v>
      </c>
      <c r="AY68">
        <v>3</v>
      </c>
      <c r="AZ68">
        <v>3</v>
      </c>
      <c r="BA68">
        <v>3</v>
      </c>
      <c r="BB68">
        <v>88</v>
      </c>
      <c r="BC68">
        <v>90</v>
      </c>
      <c r="BD68">
        <v>83</v>
      </c>
      <c r="BE68">
        <v>91</v>
      </c>
      <c r="BF68">
        <v>93</v>
      </c>
      <c r="BG68">
        <v>87</v>
      </c>
      <c r="BH68">
        <v>93</v>
      </c>
      <c r="BI68">
        <v>90</v>
      </c>
      <c r="BJ68">
        <v>90</v>
      </c>
      <c r="BK68">
        <v>89</v>
      </c>
      <c r="BL68">
        <v>92</v>
      </c>
      <c r="BM68">
        <v>69</v>
      </c>
      <c r="BN68">
        <v>99</v>
      </c>
      <c r="BO68">
        <v>0</v>
      </c>
      <c r="BP68">
        <v>50</v>
      </c>
      <c r="BQ68">
        <v>94</v>
      </c>
      <c r="BR68">
        <v>65</v>
      </c>
      <c r="BS68">
        <v>227526</v>
      </c>
      <c r="BT68">
        <v>42</v>
      </c>
      <c r="BU68">
        <v>15</v>
      </c>
      <c r="BV68">
        <v>5</v>
      </c>
      <c r="BW68">
        <v>4</v>
      </c>
      <c r="BX68">
        <v>145</v>
      </c>
      <c r="BY68">
        <v>1957</v>
      </c>
      <c r="BZ68">
        <v>1079</v>
      </c>
      <c r="CA68">
        <v>0</v>
      </c>
      <c r="CB68">
        <v>4</v>
      </c>
      <c r="CC68">
        <v>14</v>
      </c>
      <c r="CD68">
        <v>4</v>
      </c>
      <c r="CE68">
        <v>62</v>
      </c>
      <c r="CF68">
        <v>20</v>
      </c>
      <c r="CG68">
        <v>0</v>
      </c>
      <c r="CH68">
        <v>11</v>
      </c>
      <c r="CI68">
        <v>3</v>
      </c>
      <c r="CJ68">
        <v>3</v>
      </c>
      <c r="CK68">
        <v>460</v>
      </c>
      <c r="CL68">
        <v>460</v>
      </c>
      <c r="CM68">
        <v>15855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 t="s">
        <v>1571</v>
      </c>
    </row>
    <row r="69" spans="1:114" x14ac:dyDescent="0.25">
      <c r="A69">
        <v>75</v>
      </c>
      <c r="B69">
        <v>75</v>
      </c>
      <c r="C69" t="s">
        <v>626</v>
      </c>
      <c r="D69" t="s">
        <v>3875</v>
      </c>
      <c r="E69">
        <v>13</v>
      </c>
      <c r="F69" t="s">
        <v>1449</v>
      </c>
      <c r="G69" s="65">
        <v>34356</v>
      </c>
      <c r="H69">
        <v>28</v>
      </c>
      <c r="I69">
        <v>223</v>
      </c>
      <c r="J69">
        <v>78</v>
      </c>
      <c r="K69">
        <v>1</v>
      </c>
      <c r="L69" t="b">
        <v>0</v>
      </c>
      <c r="M69" t="b">
        <v>0</v>
      </c>
      <c r="N69" t="b">
        <v>0</v>
      </c>
      <c r="O69" t="b">
        <v>0</v>
      </c>
      <c r="P69" t="b">
        <v>0</v>
      </c>
      <c r="Q69" t="b">
        <v>1</v>
      </c>
      <c r="R69" t="b">
        <v>1</v>
      </c>
      <c r="S69" t="b">
        <v>0</v>
      </c>
      <c r="T69" t="b">
        <v>0</v>
      </c>
      <c r="U69" t="b">
        <v>0</v>
      </c>
      <c r="V69">
        <v>0</v>
      </c>
      <c r="W69">
        <v>750000</v>
      </c>
      <c r="X69">
        <v>75000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 t="s">
        <v>1571</v>
      </c>
      <c r="AI69">
        <v>6</v>
      </c>
      <c r="AJ69">
        <v>100</v>
      </c>
      <c r="AK69">
        <v>0</v>
      </c>
      <c r="AL69" t="s">
        <v>2114</v>
      </c>
      <c r="AM69">
        <v>0</v>
      </c>
      <c r="AN69">
        <v>0</v>
      </c>
      <c r="AO69">
        <v>0</v>
      </c>
      <c r="AP69" t="b">
        <v>0</v>
      </c>
      <c r="AQ69">
        <v>0</v>
      </c>
      <c r="AR69">
        <v>3</v>
      </c>
      <c r="AS69">
        <v>2</v>
      </c>
      <c r="AT69">
        <v>2</v>
      </c>
      <c r="AU69">
        <v>2</v>
      </c>
      <c r="AV69">
        <v>2</v>
      </c>
      <c r="AW69">
        <v>2</v>
      </c>
      <c r="AX69">
        <v>2</v>
      </c>
      <c r="AY69">
        <v>2</v>
      </c>
      <c r="AZ69">
        <v>2</v>
      </c>
      <c r="BA69">
        <v>2</v>
      </c>
      <c r="BB69">
        <v>71</v>
      </c>
      <c r="BC69">
        <v>62</v>
      </c>
      <c r="BD69">
        <v>60</v>
      </c>
      <c r="BE69">
        <v>77</v>
      </c>
      <c r="BF69">
        <v>83</v>
      </c>
      <c r="BG69">
        <v>73</v>
      </c>
      <c r="BH69">
        <v>78</v>
      </c>
      <c r="BI69">
        <v>87</v>
      </c>
      <c r="BJ69">
        <v>72</v>
      </c>
      <c r="BK69">
        <v>74</v>
      </c>
      <c r="BL69">
        <v>80</v>
      </c>
      <c r="BM69">
        <v>27</v>
      </c>
      <c r="BN69">
        <v>57</v>
      </c>
      <c r="BO69">
        <v>0</v>
      </c>
      <c r="BP69">
        <v>50</v>
      </c>
      <c r="BQ69">
        <v>78</v>
      </c>
      <c r="BR69">
        <v>8</v>
      </c>
      <c r="BS69">
        <v>24806</v>
      </c>
      <c r="BT69">
        <v>1</v>
      </c>
      <c r="BU69">
        <v>5</v>
      </c>
      <c r="BV69">
        <v>0</v>
      </c>
      <c r="BW69">
        <v>0</v>
      </c>
      <c r="BX69">
        <v>44</v>
      </c>
      <c r="BY69">
        <v>254</v>
      </c>
      <c r="BZ69">
        <v>130</v>
      </c>
      <c r="CA69">
        <v>0</v>
      </c>
      <c r="CB69">
        <v>0</v>
      </c>
      <c r="CC69">
        <v>0</v>
      </c>
      <c r="CD69">
        <v>0</v>
      </c>
      <c r="CE69">
        <v>7</v>
      </c>
      <c r="CF69">
        <v>8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36</v>
      </c>
      <c r="CO69">
        <v>130665</v>
      </c>
      <c r="CP69">
        <v>15</v>
      </c>
      <c r="CQ69">
        <v>17</v>
      </c>
      <c r="CR69">
        <v>4</v>
      </c>
      <c r="CS69">
        <v>0</v>
      </c>
      <c r="CT69">
        <v>136</v>
      </c>
      <c r="CU69">
        <v>1197</v>
      </c>
      <c r="CV69">
        <v>670</v>
      </c>
      <c r="CW69">
        <v>0</v>
      </c>
      <c r="CX69">
        <v>3</v>
      </c>
      <c r="CY69">
        <v>9</v>
      </c>
      <c r="CZ69">
        <v>2</v>
      </c>
      <c r="DA69">
        <v>36</v>
      </c>
      <c r="DB69">
        <v>3</v>
      </c>
      <c r="DC69">
        <v>1</v>
      </c>
      <c r="DD69">
        <v>1</v>
      </c>
      <c r="DE69">
        <v>2</v>
      </c>
      <c r="DF69">
        <v>1</v>
      </c>
      <c r="DG69">
        <v>0</v>
      </c>
      <c r="DH69">
        <v>0</v>
      </c>
      <c r="DI69">
        <v>3380</v>
      </c>
      <c r="DJ69" t="s">
        <v>1571</v>
      </c>
    </row>
    <row r="70" spans="1:114" x14ac:dyDescent="0.25">
      <c r="A70">
        <v>76</v>
      </c>
      <c r="B70">
        <v>76</v>
      </c>
      <c r="C70" t="s">
        <v>630</v>
      </c>
      <c r="D70" t="s">
        <v>3876</v>
      </c>
      <c r="E70">
        <v>7</v>
      </c>
      <c r="F70" t="s">
        <v>1450</v>
      </c>
      <c r="G70" s="65">
        <v>34961</v>
      </c>
      <c r="H70">
        <v>26</v>
      </c>
      <c r="I70">
        <v>220</v>
      </c>
      <c r="J70">
        <v>77</v>
      </c>
      <c r="K70">
        <v>4</v>
      </c>
      <c r="L70" t="b">
        <v>0</v>
      </c>
      <c r="M70" t="b">
        <v>0</v>
      </c>
      <c r="N70" t="b">
        <v>0</v>
      </c>
      <c r="O70" t="b">
        <v>0</v>
      </c>
      <c r="P70" t="b">
        <v>0</v>
      </c>
      <c r="Q70" t="b">
        <v>1</v>
      </c>
      <c r="R70" t="b">
        <v>1</v>
      </c>
      <c r="S70" t="b">
        <v>0</v>
      </c>
      <c r="T70" t="b">
        <v>0</v>
      </c>
      <c r="U70" t="b">
        <v>0</v>
      </c>
      <c r="V70">
        <v>0</v>
      </c>
      <c r="W70">
        <v>952750</v>
      </c>
      <c r="X70">
        <v>952750</v>
      </c>
      <c r="Y70">
        <v>952750</v>
      </c>
      <c r="Z70">
        <v>952750</v>
      </c>
      <c r="AA70">
        <v>95275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 t="s">
        <v>1571</v>
      </c>
      <c r="AI70">
        <v>0</v>
      </c>
      <c r="AJ70">
        <v>100</v>
      </c>
      <c r="AK70">
        <v>0</v>
      </c>
      <c r="AL70" t="s">
        <v>2115</v>
      </c>
      <c r="AM70">
        <v>0</v>
      </c>
      <c r="AN70">
        <v>0</v>
      </c>
      <c r="AO70">
        <v>0</v>
      </c>
      <c r="AP70" t="b">
        <v>0</v>
      </c>
      <c r="AQ70">
        <v>0</v>
      </c>
      <c r="AR70">
        <v>1</v>
      </c>
      <c r="AS70">
        <v>1</v>
      </c>
      <c r="AT70">
        <v>1</v>
      </c>
      <c r="AU70">
        <v>1</v>
      </c>
      <c r="AV70">
        <v>1</v>
      </c>
      <c r="AW70">
        <v>1</v>
      </c>
      <c r="AX70">
        <v>1</v>
      </c>
      <c r="AY70">
        <v>1</v>
      </c>
      <c r="AZ70">
        <v>1</v>
      </c>
      <c r="BA70">
        <v>1</v>
      </c>
      <c r="BB70">
        <v>71</v>
      </c>
      <c r="BC70">
        <v>62</v>
      </c>
      <c r="BD70">
        <v>51</v>
      </c>
      <c r="BE70">
        <v>75</v>
      </c>
      <c r="BF70">
        <v>71</v>
      </c>
      <c r="BG70">
        <v>66</v>
      </c>
      <c r="BH70">
        <v>63</v>
      </c>
      <c r="BI70">
        <v>85</v>
      </c>
      <c r="BJ70">
        <v>63</v>
      </c>
      <c r="BK70">
        <v>61</v>
      </c>
      <c r="BL70">
        <v>70</v>
      </c>
      <c r="BM70">
        <v>28</v>
      </c>
      <c r="BN70">
        <v>58</v>
      </c>
      <c r="BO70">
        <v>0</v>
      </c>
      <c r="BP70">
        <v>50</v>
      </c>
      <c r="BQ70">
        <v>71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5</v>
      </c>
      <c r="CO70">
        <v>17965</v>
      </c>
      <c r="CP70">
        <v>0</v>
      </c>
      <c r="CQ70">
        <v>5</v>
      </c>
      <c r="CR70">
        <v>0</v>
      </c>
      <c r="CS70">
        <v>0</v>
      </c>
      <c r="CT70">
        <v>33</v>
      </c>
      <c r="CU70">
        <v>189</v>
      </c>
      <c r="CV70">
        <v>107</v>
      </c>
      <c r="CW70">
        <v>0</v>
      </c>
      <c r="CX70">
        <v>0</v>
      </c>
      <c r="CY70">
        <v>0</v>
      </c>
      <c r="CZ70">
        <v>0</v>
      </c>
      <c r="DA70">
        <v>5</v>
      </c>
      <c r="DB70">
        <v>66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 t="s">
        <v>1571</v>
      </c>
    </row>
    <row r="71" spans="1:114" x14ac:dyDescent="0.25">
      <c r="A71">
        <v>77</v>
      </c>
      <c r="B71">
        <v>77</v>
      </c>
      <c r="C71" t="s">
        <v>634</v>
      </c>
      <c r="D71" t="s">
        <v>3877</v>
      </c>
      <c r="E71">
        <v>23</v>
      </c>
      <c r="F71" t="s">
        <v>1456</v>
      </c>
      <c r="G71" s="65">
        <v>32362</v>
      </c>
      <c r="H71">
        <v>33</v>
      </c>
      <c r="I71">
        <v>185</v>
      </c>
      <c r="J71">
        <v>72</v>
      </c>
      <c r="K71">
        <v>1</v>
      </c>
      <c r="L71" t="b">
        <v>0</v>
      </c>
      <c r="M71" t="b">
        <v>0</v>
      </c>
      <c r="N71" t="b">
        <v>0</v>
      </c>
      <c r="O71" t="b">
        <v>0</v>
      </c>
      <c r="P71" t="b">
        <v>0</v>
      </c>
      <c r="Q71" t="b">
        <v>1</v>
      </c>
      <c r="R71" t="b">
        <v>1</v>
      </c>
      <c r="S71" t="b">
        <v>0</v>
      </c>
      <c r="T71" t="b">
        <v>0</v>
      </c>
      <c r="U71" t="b">
        <v>1</v>
      </c>
      <c r="V71">
        <v>0</v>
      </c>
      <c r="W71">
        <v>4125000</v>
      </c>
      <c r="X71">
        <v>412500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 t="s">
        <v>1571</v>
      </c>
      <c r="AI71">
        <v>0</v>
      </c>
      <c r="AJ71">
        <v>100</v>
      </c>
      <c r="AK71">
        <v>0</v>
      </c>
      <c r="AL71" t="s">
        <v>2116</v>
      </c>
      <c r="AM71">
        <v>0</v>
      </c>
      <c r="AN71">
        <v>0</v>
      </c>
      <c r="AO71">
        <v>0</v>
      </c>
      <c r="AP71" t="b">
        <v>0</v>
      </c>
      <c r="AQ71">
        <v>0</v>
      </c>
      <c r="AR71">
        <v>3</v>
      </c>
      <c r="AS71">
        <v>2</v>
      </c>
      <c r="AT71">
        <v>2</v>
      </c>
      <c r="AU71">
        <v>2</v>
      </c>
      <c r="AV71">
        <v>2</v>
      </c>
      <c r="AW71">
        <v>2</v>
      </c>
      <c r="AX71">
        <v>2</v>
      </c>
      <c r="AY71">
        <v>2</v>
      </c>
      <c r="AZ71">
        <v>2</v>
      </c>
      <c r="BA71">
        <v>2</v>
      </c>
      <c r="BB71">
        <v>71</v>
      </c>
      <c r="BC71">
        <v>62</v>
      </c>
      <c r="BD71">
        <v>57</v>
      </c>
      <c r="BE71">
        <v>74</v>
      </c>
      <c r="BF71">
        <v>75</v>
      </c>
      <c r="BG71">
        <v>69</v>
      </c>
      <c r="BH71">
        <v>65</v>
      </c>
      <c r="BI71">
        <v>89</v>
      </c>
      <c r="BJ71">
        <v>69</v>
      </c>
      <c r="BK71">
        <v>51</v>
      </c>
      <c r="BL71">
        <v>75</v>
      </c>
      <c r="BM71">
        <v>78</v>
      </c>
      <c r="BN71">
        <v>99</v>
      </c>
      <c r="BO71">
        <v>0</v>
      </c>
      <c r="BP71">
        <v>50</v>
      </c>
      <c r="BQ71">
        <v>74</v>
      </c>
      <c r="BR71">
        <v>7</v>
      </c>
      <c r="BS71">
        <v>8470</v>
      </c>
      <c r="BT71">
        <v>0</v>
      </c>
      <c r="BU71">
        <v>1</v>
      </c>
      <c r="BV71">
        <v>0</v>
      </c>
      <c r="BW71">
        <v>0</v>
      </c>
      <c r="BX71">
        <v>26</v>
      </c>
      <c r="BY71">
        <v>87</v>
      </c>
      <c r="BZ71">
        <v>41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16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 t="s">
        <v>1571</v>
      </c>
    </row>
    <row r="72" spans="1:114" x14ac:dyDescent="0.25">
      <c r="A72">
        <v>78</v>
      </c>
      <c r="B72">
        <v>78</v>
      </c>
      <c r="C72" t="s">
        <v>640</v>
      </c>
      <c r="D72" t="s">
        <v>3878</v>
      </c>
      <c r="E72">
        <v>18</v>
      </c>
      <c r="F72" t="s">
        <v>1449</v>
      </c>
      <c r="G72" s="65">
        <v>31433</v>
      </c>
      <c r="H72">
        <v>36</v>
      </c>
      <c r="I72">
        <v>220</v>
      </c>
      <c r="J72">
        <v>73</v>
      </c>
      <c r="K72">
        <v>2</v>
      </c>
      <c r="L72" t="b">
        <v>0</v>
      </c>
      <c r="M72" t="b">
        <v>0</v>
      </c>
      <c r="N72" t="b">
        <v>0</v>
      </c>
      <c r="O72" t="b">
        <v>0</v>
      </c>
      <c r="P72" t="b">
        <v>0</v>
      </c>
      <c r="Q72" t="b">
        <v>1</v>
      </c>
      <c r="R72" t="b">
        <v>1</v>
      </c>
      <c r="S72" t="b">
        <v>0</v>
      </c>
      <c r="T72" t="b">
        <v>0</v>
      </c>
      <c r="U72" t="b">
        <v>1</v>
      </c>
      <c r="V72">
        <v>0</v>
      </c>
      <c r="W72">
        <v>5800000</v>
      </c>
      <c r="X72">
        <v>5800000</v>
      </c>
      <c r="Y72">
        <v>580000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 t="s">
        <v>1571</v>
      </c>
      <c r="AI72">
        <v>0</v>
      </c>
      <c r="AJ72">
        <v>100</v>
      </c>
      <c r="AK72">
        <v>0</v>
      </c>
      <c r="AL72" t="s">
        <v>2117</v>
      </c>
      <c r="AM72">
        <v>0</v>
      </c>
      <c r="AN72">
        <v>0</v>
      </c>
      <c r="AO72">
        <v>0</v>
      </c>
      <c r="AP72" t="b">
        <v>0</v>
      </c>
      <c r="AQ72">
        <v>32</v>
      </c>
      <c r="AR72">
        <v>3</v>
      </c>
      <c r="AS72">
        <v>3</v>
      </c>
      <c r="AT72">
        <v>3</v>
      </c>
      <c r="AU72">
        <v>3</v>
      </c>
      <c r="AV72">
        <v>3</v>
      </c>
      <c r="AW72">
        <v>3</v>
      </c>
      <c r="AX72">
        <v>3</v>
      </c>
      <c r="AY72">
        <v>3</v>
      </c>
      <c r="AZ72">
        <v>3</v>
      </c>
      <c r="BA72">
        <v>3</v>
      </c>
      <c r="BB72">
        <v>92</v>
      </c>
      <c r="BC72">
        <v>75</v>
      </c>
      <c r="BD72">
        <v>74</v>
      </c>
      <c r="BE72">
        <v>88</v>
      </c>
      <c r="BF72">
        <v>95</v>
      </c>
      <c r="BG72">
        <v>87</v>
      </c>
      <c r="BH72">
        <v>93</v>
      </c>
      <c r="BI72">
        <v>92</v>
      </c>
      <c r="BJ72">
        <v>93</v>
      </c>
      <c r="BK72">
        <v>79</v>
      </c>
      <c r="BL72">
        <v>93</v>
      </c>
      <c r="BM72">
        <v>99</v>
      </c>
      <c r="BN72">
        <v>99</v>
      </c>
      <c r="BO72">
        <v>0</v>
      </c>
      <c r="BP72">
        <v>50</v>
      </c>
      <c r="BQ72">
        <v>93</v>
      </c>
      <c r="BR72">
        <v>59</v>
      </c>
      <c r="BS72">
        <v>213625</v>
      </c>
      <c r="BT72">
        <v>42</v>
      </c>
      <c r="BU72">
        <v>12</v>
      </c>
      <c r="BV72">
        <v>5</v>
      </c>
      <c r="BW72">
        <v>2</v>
      </c>
      <c r="BX72">
        <v>121</v>
      </c>
      <c r="BY72">
        <v>1861</v>
      </c>
      <c r="BZ72">
        <v>1025</v>
      </c>
      <c r="CA72">
        <v>4</v>
      </c>
      <c r="CB72">
        <v>0</v>
      </c>
      <c r="CC72">
        <v>14</v>
      </c>
      <c r="CD72">
        <v>4</v>
      </c>
      <c r="CE72">
        <v>59</v>
      </c>
      <c r="CF72">
        <v>23</v>
      </c>
      <c r="CG72">
        <v>1</v>
      </c>
      <c r="CH72">
        <v>11</v>
      </c>
      <c r="CI72">
        <v>9</v>
      </c>
      <c r="CJ72">
        <v>3</v>
      </c>
      <c r="CK72">
        <v>300</v>
      </c>
      <c r="CL72">
        <v>300</v>
      </c>
      <c r="CM72">
        <v>16895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 t="s">
        <v>1571</v>
      </c>
    </row>
    <row r="73" spans="1:114" x14ac:dyDescent="0.25">
      <c r="A73">
        <v>79</v>
      </c>
      <c r="B73">
        <v>79</v>
      </c>
      <c r="C73" t="s">
        <v>645</v>
      </c>
      <c r="D73" t="s">
        <v>3879</v>
      </c>
      <c r="E73">
        <v>24</v>
      </c>
      <c r="F73" t="s">
        <v>1451</v>
      </c>
      <c r="G73" s="65">
        <v>34452</v>
      </c>
      <c r="H73">
        <v>28</v>
      </c>
      <c r="I73">
        <v>193</v>
      </c>
      <c r="J73">
        <v>75</v>
      </c>
      <c r="K73">
        <v>1</v>
      </c>
      <c r="L73" t="b">
        <v>0</v>
      </c>
      <c r="M73" t="b">
        <v>0</v>
      </c>
      <c r="N73" t="b">
        <v>0</v>
      </c>
      <c r="O73" t="b">
        <v>0</v>
      </c>
      <c r="P73" t="b">
        <v>0</v>
      </c>
      <c r="Q73" t="b">
        <v>1</v>
      </c>
      <c r="R73" t="b">
        <v>1</v>
      </c>
      <c r="S73" t="b">
        <v>0</v>
      </c>
      <c r="T73" t="b">
        <v>0</v>
      </c>
      <c r="U73" t="b">
        <v>1</v>
      </c>
      <c r="V73">
        <v>0</v>
      </c>
      <c r="W73">
        <v>2660000</v>
      </c>
      <c r="X73">
        <v>266000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 t="s">
        <v>1571</v>
      </c>
      <c r="AI73">
        <v>5</v>
      </c>
      <c r="AJ73">
        <v>100</v>
      </c>
      <c r="AK73">
        <v>0</v>
      </c>
      <c r="AL73" t="s">
        <v>2118</v>
      </c>
      <c r="AM73">
        <v>0</v>
      </c>
      <c r="AN73">
        <v>0</v>
      </c>
      <c r="AO73">
        <v>0</v>
      </c>
      <c r="AP73" t="b">
        <v>0</v>
      </c>
      <c r="AQ73">
        <v>0</v>
      </c>
      <c r="AR73">
        <v>3</v>
      </c>
      <c r="AS73">
        <v>2</v>
      </c>
      <c r="AT73">
        <v>2</v>
      </c>
      <c r="AU73">
        <v>2</v>
      </c>
      <c r="AV73">
        <v>2</v>
      </c>
      <c r="AW73">
        <v>2</v>
      </c>
      <c r="AX73">
        <v>2</v>
      </c>
      <c r="AY73">
        <v>2</v>
      </c>
      <c r="AZ73">
        <v>2</v>
      </c>
      <c r="BA73">
        <v>2</v>
      </c>
      <c r="BB73">
        <v>71</v>
      </c>
      <c r="BC73">
        <v>62</v>
      </c>
      <c r="BD73">
        <v>61</v>
      </c>
      <c r="BE73">
        <v>78</v>
      </c>
      <c r="BF73">
        <v>82</v>
      </c>
      <c r="BG73">
        <v>70</v>
      </c>
      <c r="BH73">
        <v>77</v>
      </c>
      <c r="BI73">
        <v>87</v>
      </c>
      <c r="BJ73">
        <v>75</v>
      </c>
      <c r="BK73">
        <v>73</v>
      </c>
      <c r="BL73">
        <v>80</v>
      </c>
      <c r="BM73">
        <v>47</v>
      </c>
      <c r="BN73">
        <v>77</v>
      </c>
      <c r="BO73">
        <v>0</v>
      </c>
      <c r="BP73">
        <v>50</v>
      </c>
      <c r="BQ73">
        <v>78</v>
      </c>
      <c r="BR73">
        <v>16</v>
      </c>
      <c r="BS73">
        <v>38496</v>
      </c>
      <c r="BT73">
        <v>5</v>
      </c>
      <c r="BU73">
        <v>4</v>
      </c>
      <c r="BV73">
        <v>0</v>
      </c>
      <c r="BW73">
        <v>0</v>
      </c>
      <c r="BX73">
        <v>52</v>
      </c>
      <c r="BY73">
        <v>259</v>
      </c>
      <c r="BZ73">
        <v>137</v>
      </c>
      <c r="CA73">
        <v>0</v>
      </c>
      <c r="CB73">
        <v>2</v>
      </c>
      <c r="CC73">
        <v>4</v>
      </c>
      <c r="CD73">
        <v>1</v>
      </c>
      <c r="CE73">
        <v>8</v>
      </c>
      <c r="CF73">
        <v>74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48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 t="s">
        <v>1571</v>
      </c>
    </row>
    <row r="74" spans="1:114" x14ac:dyDescent="0.25">
      <c r="A74">
        <v>80</v>
      </c>
      <c r="B74">
        <v>80</v>
      </c>
      <c r="C74" t="s">
        <v>646</v>
      </c>
      <c r="D74" t="s">
        <v>3880</v>
      </c>
      <c r="E74">
        <v>14</v>
      </c>
      <c r="F74" t="s">
        <v>1456</v>
      </c>
      <c r="G74" s="65">
        <v>34161</v>
      </c>
      <c r="H74">
        <v>28</v>
      </c>
      <c r="I74">
        <v>172</v>
      </c>
      <c r="J74">
        <v>74</v>
      </c>
      <c r="K74">
        <v>5</v>
      </c>
      <c r="L74" t="b">
        <v>0</v>
      </c>
      <c r="M74" t="b">
        <v>0</v>
      </c>
      <c r="N74" t="b">
        <v>0</v>
      </c>
      <c r="O74" t="b">
        <v>0</v>
      </c>
      <c r="P74" t="b">
        <v>0</v>
      </c>
      <c r="Q74" t="b">
        <v>1</v>
      </c>
      <c r="R74" t="b">
        <v>1</v>
      </c>
      <c r="S74" t="b">
        <v>0</v>
      </c>
      <c r="T74" t="b">
        <v>1</v>
      </c>
      <c r="U74" t="b">
        <v>1</v>
      </c>
      <c r="V74">
        <v>0</v>
      </c>
      <c r="W74">
        <v>6360000</v>
      </c>
      <c r="X74">
        <v>6360000</v>
      </c>
      <c r="Y74">
        <v>6360000</v>
      </c>
      <c r="Z74">
        <v>6360000</v>
      </c>
      <c r="AA74">
        <v>6360000</v>
      </c>
      <c r="AB74">
        <v>6360000</v>
      </c>
      <c r="AC74">
        <v>0</v>
      </c>
      <c r="AD74">
        <v>0</v>
      </c>
      <c r="AE74">
        <v>0</v>
      </c>
      <c r="AF74">
        <v>0</v>
      </c>
      <c r="AG74">
        <v>0</v>
      </c>
      <c r="AH74" t="s">
        <v>6161</v>
      </c>
      <c r="AI74">
        <v>100</v>
      </c>
      <c r="AJ74">
        <v>42</v>
      </c>
      <c r="AK74">
        <v>0</v>
      </c>
      <c r="AL74" t="s">
        <v>2119</v>
      </c>
      <c r="AM74">
        <v>2011</v>
      </c>
      <c r="AN74">
        <v>88</v>
      </c>
      <c r="AO74">
        <v>0</v>
      </c>
      <c r="AP74" t="b">
        <v>0</v>
      </c>
      <c r="AQ74">
        <v>0</v>
      </c>
      <c r="AR74">
        <v>2</v>
      </c>
      <c r="AS74">
        <v>2</v>
      </c>
      <c r="AT74">
        <v>2</v>
      </c>
      <c r="AU74">
        <v>2</v>
      </c>
      <c r="AV74">
        <v>2</v>
      </c>
      <c r="AW74">
        <v>2</v>
      </c>
      <c r="AX74">
        <v>2</v>
      </c>
      <c r="AY74">
        <v>2</v>
      </c>
      <c r="AZ74">
        <v>2</v>
      </c>
      <c r="BA74">
        <v>2</v>
      </c>
      <c r="BB74">
        <v>87</v>
      </c>
      <c r="BC74">
        <v>62</v>
      </c>
      <c r="BD74">
        <v>80</v>
      </c>
      <c r="BE74">
        <v>85</v>
      </c>
      <c r="BF74">
        <v>94</v>
      </c>
      <c r="BG74">
        <v>87</v>
      </c>
      <c r="BH74">
        <v>93</v>
      </c>
      <c r="BI74">
        <v>90</v>
      </c>
      <c r="BJ74">
        <v>91</v>
      </c>
      <c r="BK74">
        <v>88</v>
      </c>
      <c r="BL74">
        <v>92</v>
      </c>
      <c r="BM74">
        <v>43</v>
      </c>
      <c r="BN74">
        <v>73</v>
      </c>
      <c r="BO74">
        <v>0</v>
      </c>
      <c r="BP74">
        <v>50</v>
      </c>
      <c r="BQ74">
        <v>90</v>
      </c>
      <c r="BR74">
        <v>52</v>
      </c>
      <c r="BS74">
        <v>179158</v>
      </c>
      <c r="BT74">
        <v>24</v>
      </c>
      <c r="BU74">
        <v>21</v>
      </c>
      <c r="BV74">
        <v>5</v>
      </c>
      <c r="BW74">
        <v>0</v>
      </c>
      <c r="BX74">
        <v>166</v>
      </c>
      <c r="BY74">
        <v>1724</v>
      </c>
      <c r="BZ74">
        <v>950</v>
      </c>
      <c r="CA74">
        <v>2</v>
      </c>
      <c r="CB74">
        <v>6</v>
      </c>
      <c r="CC74">
        <v>16</v>
      </c>
      <c r="CD74">
        <v>5</v>
      </c>
      <c r="CE74">
        <v>51</v>
      </c>
      <c r="CF74">
        <v>13</v>
      </c>
      <c r="CG74">
        <v>1</v>
      </c>
      <c r="CH74">
        <v>8</v>
      </c>
      <c r="CI74">
        <v>4</v>
      </c>
      <c r="CJ74">
        <v>3</v>
      </c>
      <c r="CK74">
        <v>0</v>
      </c>
      <c r="CL74">
        <v>0</v>
      </c>
      <c r="CM74">
        <v>916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 t="s">
        <v>1571</v>
      </c>
    </row>
    <row r="75" spans="1:114" x14ac:dyDescent="0.25">
      <c r="A75">
        <v>81</v>
      </c>
      <c r="B75">
        <v>81</v>
      </c>
      <c r="C75" t="s">
        <v>656</v>
      </c>
      <c r="D75" t="s">
        <v>3881</v>
      </c>
      <c r="E75">
        <v>12</v>
      </c>
      <c r="F75" t="s">
        <v>1473</v>
      </c>
      <c r="G75" s="65">
        <v>35826</v>
      </c>
      <c r="H75">
        <v>24</v>
      </c>
      <c r="I75">
        <v>185</v>
      </c>
      <c r="J75">
        <v>73</v>
      </c>
      <c r="K75">
        <v>1</v>
      </c>
      <c r="L75" t="b">
        <v>0</v>
      </c>
      <c r="M75" t="b">
        <v>0</v>
      </c>
      <c r="N75" t="b">
        <v>0</v>
      </c>
      <c r="O75" t="b">
        <v>0</v>
      </c>
      <c r="P75" t="b">
        <v>0</v>
      </c>
      <c r="Q75" t="b">
        <v>1</v>
      </c>
      <c r="R75" t="b">
        <v>1</v>
      </c>
      <c r="S75" t="b">
        <v>0</v>
      </c>
      <c r="T75" t="b">
        <v>0</v>
      </c>
      <c r="U75" t="b">
        <v>0</v>
      </c>
      <c r="V75">
        <v>0</v>
      </c>
      <c r="W75">
        <v>765000</v>
      </c>
      <c r="X75">
        <v>76500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 t="s">
        <v>1571</v>
      </c>
      <c r="AI75">
        <v>0</v>
      </c>
      <c r="AJ75">
        <v>100</v>
      </c>
      <c r="AK75">
        <v>0</v>
      </c>
      <c r="AL75" t="s">
        <v>2120</v>
      </c>
      <c r="AM75">
        <v>0</v>
      </c>
      <c r="AN75">
        <v>0</v>
      </c>
      <c r="AO75">
        <v>0</v>
      </c>
      <c r="AP75" t="b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66</v>
      </c>
      <c r="BC75">
        <v>52</v>
      </c>
      <c r="BD75">
        <v>50</v>
      </c>
      <c r="BE75">
        <v>59</v>
      </c>
      <c r="BF75">
        <v>65</v>
      </c>
      <c r="BG75">
        <v>43</v>
      </c>
      <c r="BH75">
        <v>65</v>
      </c>
      <c r="BI75">
        <v>87</v>
      </c>
      <c r="BJ75">
        <v>63</v>
      </c>
      <c r="BK75">
        <v>62</v>
      </c>
      <c r="BL75">
        <v>70</v>
      </c>
      <c r="BM75">
        <v>25</v>
      </c>
      <c r="BN75">
        <v>55</v>
      </c>
      <c r="BO75">
        <v>0</v>
      </c>
      <c r="BP75">
        <v>50</v>
      </c>
      <c r="BQ75">
        <v>65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 t="s">
        <v>1571</v>
      </c>
    </row>
    <row r="76" spans="1:114" x14ac:dyDescent="0.25">
      <c r="A76">
        <v>82</v>
      </c>
      <c r="B76">
        <v>82</v>
      </c>
      <c r="C76" t="s">
        <v>662</v>
      </c>
      <c r="D76" t="s">
        <v>3882</v>
      </c>
      <c r="E76">
        <v>11</v>
      </c>
      <c r="F76" t="s">
        <v>1449</v>
      </c>
      <c r="G76" s="65">
        <v>35988</v>
      </c>
      <c r="H76">
        <v>23</v>
      </c>
      <c r="I76">
        <v>203</v>
      </c>
      <c r="J76">
        <v>76</v>
      </c>
      <c r="K76">
        <v>4</v>
      </c>
      <c r="L76" t="b">
        <v>1</v>
      </c>
      <c r="M76" t="b">
        <v>0</v>
      </c>
      <c r="N76" t="b">
        <v>0</v>
      </c>
      <c r="O76" t="b">
        <v>0</v>
      </c>
      <c r="P76" t="b">
        <v>0</v>
      </c>
      <c r="Q76" t="b">
        <v>1</v>
      </c>
      <c r="R76" t="b">
        <v>1</v>
      </c>
      <c r="S76" t="b">
        <v>0</v>
      </c>
      <c r="T76" t="b">
        <v>0</v>
      </c>
      <c r="U76" t="b">
        <v>0</v>
      </c>
      <c r="V76">
        <v>0</v>
      </c>
      <c r="W76">
        <v>797333</v>
      </c>
      <c r="X76">
        <v>797333</v>
      </c>
      <c r="Y76">
        <v>797333</v>
      </c>
      <c r="Z76">
        <v>797333</v>
      </c>
      <c r="AA76">
        <v>797333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 t="s">
        <v>1571</v>
      </c>
      <c r="AI76">
        <v>0</v>
      </c>
      <c r="AJ76">
        <v>100</v>
      </c>
      <c r="AK76">
        <v>0</v>
      </c>
      <c r="AL76" t="s">
        <v>2121</v>
      </c>
      <c r="AM76">
        <v>0</v>
      </c>
      <c r="AN76">
        <v>0</v>
      </c>
      <c r="AO76">
        <v>0</v>
      </c>
      <c r="AP76" t="b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70</v>
      </c>
      <c r="BC76">
        <v>52</v>
      </c>
      <c r="BD76">
        <v>58</v>
      </c>
      <c r="BE76">
        <v>59</v>
      </c>
      <c r="BF76">
        <v>70</v>
      </c>
      <c r="BG76">
        <v>28</v>
      </c>
      <c r="BH76">
        <v>63</v>
      </c>
      <c r="BI76">
        <v>87</v>
      </c>
      <c r="BJ76">
        <v>68</v>
      </c>
      <c r="BK76">
        <v>66</v>
      </c>
      <c r="BL76">
        <v>72</v>
      </c>
      <c r="BM76">
        <v>25</v>
      </c>
      <c r="BN76">
        <v>55</v>
      </c>
      <c r="BO76">
        <v>0</v>
      </c>
      <c r="BP76">
        <v>50</v>
      </c>
      <c r="BQ76">
        <v>65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9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 t="s">
        <v>1571</v>
      </c>
    </row>
    <row r="77" spans="1:114" x14ac:dyDescent="0.25">
      <c r="A77">
        <v>83</v>
      </c>
      <c r="B77">
        <v>83</v>
      </c>
      <c r="C77" t="s">
        <v>686</v>
      </c>
      <c r="D77" t="s">
        <v>3883</v>
      </c>
      <c r="E77">
        <v>26</v>
      </c>
      <c r="F77" t="s">
        <v>1451</v>
      </c>
      <c r="G77" s="65">
        <v>34808</v>
      </c>
      <c r="H77">
        <v>27</v>
      </c>
      <c r="I77">
        <v>180</v>
      </c>
      <c r="J77">
        <v>71</v>
      </c>
      <c r="K77">
        <v>5</v>
      </c>
      <c r="L77" t="b">
        <v>0</v>
      </c>
      <c r="M77" t="b">
        <v>0</v>
      </c>
      <c r="N77" t="b">
        <v>0</v>
      </c>
      <c r="O77" t="b">
        <v>0</v>
      </c>
      <c r="P77" t="b">
        <v>0</v>
      </c>
      <c r="Q77" t="b">
        <v>1</v>
      </c>
      <c r="R77" t="b">
        <v>1</v>
      </c>
      <c r="S77" t="b">
        <v>0</v>
      </c>
      <c r="T77" t="b">
        <v>0</v>
      </c>
      <c r="U77" t="b">
        <v>1</v>
      </c>
      <c r="V77">
        <v>0</v>
      </c>
      <c r="W77">
        <v>5750000</v>
      </c>
      <c r="X77">
        <v>5750000</v>
      </c>
      <c r="Y77">
        <v>5750000</v>
      </c>
      <c r="Z77">
        <v>5750000</v>
      </c>
      <c r="AA77">
        <v>5750000</v>
      </c>
      <c r="AB77">
        <v>5750000</v>
      </c>
      <c r="AC77">
        <v>0</v>
      </c>
      <c r="AD77">
        <v>0</v>
      </c>
      <c r="AE77">
        <v>0</v>
      </c>
      <c r="AF77">
        <v>0</v>
      </c>
      <c r="AG77">
        <v>0</v>
      </c>
      <c r="AH77" t="s">
        <v>1571</v>
      </c>
      <c r="AI77">
        <v>0</v>
      </c>
      <c r="AJ77">
        <v>100</v>
      </c>
      <c r="AK77">
        <v>0</v>
      </c>
      <c r="AL77" t="s">
        <v>2122</v>
      </c>
      <c r="AM77">
        <v>0</v>
      </c>
      <c r="AN77">
        <v>0</v>
      </c>
      <c r="AO77">
        <v>0</v>
      </c>
      <c r="AP77" t="b">
        <v>0</v>
      </c>
      <c r="AQ77">
        <v>0</v>
      </c>
      <c r="AR77">
        <v>3</v>
      </c>
      <c r="AS77">
        <v>3</v>
      </c>
      <c r="AT77">
        <v>3</v>
      </c>
      <c r="AU77">
        <v>3</v>
      </c>
      <c r="AV77">
        <v>3</v>
      </c>
      <c r="AW77">
        <v>3</v>
      </c>
      <c r="AX77">
        <v>3</v>
      </c>
      <c r="AY77">
        <v>3</v>
      </c>
      <c r="AZ77">
        <v>3</v>
      </c>
      <c r="BA77">
        <v>3</v>
      </c>
      <c r="BB77">
        <v>88</v>
      </c>
      <c r="BC77">
        <v>99</v>
      </c>
      <c r="BD77">
        <v>82</v>
      </c>
      <c r="BE77">
        <v>94</v>
      </c>
      <c r="BF77">
        <v>95</v>
      </c>
      <c r="BG77">
        <v>93</v>
      </c>
      <c r="BH77">
        <v>95</v>
      </c>
      <c r="BI77">
        <v>92</v>
      </c>
      <c r="BJ77">
        <v>94</v>
      </c>
      <c r="BK77">
        <v>83</v>
      </c>
      <c r="BL77">
        <v>94</v>
      </c>
      <c r="BM77">
        <v>46</v>
      </c>
      <c r="BN77">
        <v>76</v>
      </c>
      <c r="BO77">
        <v>0</v>
      </c>
      <c r="BP77">
        <v>50</v>
      </c>
      <c r="BQ77">
        <v>97</v>
      </c>
      <c r="BR77">
        <v>49</v>
      </c>
      <c r="BS77">
        <v>167832</v>
      </c>
      <c r="BT77">
        <v>31</v>
      </c>
      <c r="BU77">
        <v>13</v>
      </c>
      <c r="BV77">
        <v>2</v>
      </c>
      <c r="BW77">
        <v>1</v>
      </c>
      <c r="BX77">
        <v>114</v>
      </c>
      <c r="BY77">
        <v>1499</v>
      </c>
      <c r="BZ77">
        <v>762</v>
      </c>
      <c r="CA77">
        <v>0</v>
      </c>
      <c r="CB77">
        <v>5</v>
      </c>
      <c r="CC77">
        <v>12</v>
      </c>
      <c r="CD77">
        <v>3</v>
      </c>
      <c r="CE77">
        <v>46</v>
      </c>
      <c r="CF77">
        <v>36</v>
      </c>
      <c r="CG77">
        <v>0</v>
      </c>
      <c r="CH77">
        <v>7</v>
      </c>
      <c r="CI77">
        <v>2</v>
      </c>
      <c r="CJ77">
        <v>3</v>
      </c>
      <c r="CK77">
        <v>360</v>
      </c>
      <c r="CL77">
        <v>360</v>
      </c>
      <c r="CM77">
        <v>1203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 t="s">
        <v>1571</v>
      </c>
    </row>
    <row r="78" spans="1:114" x14ac:dyDescent="0.25">
      <c r="A78">
        <v>84</v>
      </c>
      <c r="B78">
        <v>84</v>
      </c>
      <c r="C78" t="s">
        <v>689</v>
      </c>
      <c r="D78" t="s">
        <v>3884</v>
      </c>
      <c r="E78">
        <v>32</v>
      </c>
      <c r="F78" t="s">
        <v>1451</v>
      </c>
      <c r="G78" s="65">
        <v>35293</v>
      </c>
      <c r="H78">
        <v>25</v>
      </c>
      <c r="I78">
        <v>217</v>
      </c>
      <c r="J78">
        <v>74</v>
      </c>
      <c r="K78">
        <v>3</v>
      </c>
      <c r="L78" t="b">
        <v>0</v>
      </c>
      <c r="M78" t="b">
        <v>0</v>
      </c>
      <c r="N78" t="b">
        <v>0</v>
      </c>
      <c r="O78" t="b">
        <v>0</v>
      </c>
      <c r="P78" t="b">
        <v>0</v>
      </c>
      <c r="Q78" t="b">
        <v>1</v>
      </c>
      <c r="R78" t="b">
        <v>1</v>
      </c>
      <c r="S78" t="b">
        <v>0</v>
      </c>
      <c r="T78" t="b">
        <v>0</v>
      </c>
      <c r="U78" t="b">
        <v>1</v>
      </c>
      <c r="V78">
        <v>0</v>
      </c>
      <c r="W78">
        <v>2181545</v>
      </c>
      <c r="X78">
        <v>2181545</v>
      </c>
      <c r="Y78">
        <v>2181545</v>
      </c>
      <c r="Z78">
        <v>2181545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 t="s">
        <v>1571</v>
      </c>
      <c r="AI78">
        <v>19</v>
      </c>
      <c r="AJ78">
        <v>100</v>
      </c>
      <c r="AK78">
        <v>0</v>
      </c>
      <c r="AL78" t="s">
        <v>2123</v>
      </c>
      <c r="AM78">
        <v>0</v>
      </c>
      <c r="AN78">
        <v>0</v>
      </c>
      <c r="AO78">
        <v>0</v>
      </c>
      <c r="AP78" t="b">
        <v>0</v>
      </c>
      <c r="AQ78">
        <v>0</v>
      </c>
      <c r="AR78">
        <v>3</v>
      </c>
      <c r="AS78">
        <v>2</v>
      </c>
      <c r="AT78">
        <v>2</v>
      </c>
      <c r="AU78">
        <v>2</v>
      </c>
      <c r="AV78">
        <v>2</v>
      </c>
      <c r="AW78">
        <v>2</v>
      </c>
      <c r="AX78">
        <v>2</v>
      </c>
      <c r="AY78">
        <v>2</v>
      </c>
      <c r="AZ78">
        <v>2</v>
      </c>
      <c r="BA78">
        <v>2</v>
      </c>
      <c r="BB78">
        <v>71</v>
      </c>
      <c r="BC78">
        <v>62</v>
      </c>
      <c r="BD78">
        <v>63</v>
      </c>
      <c r="BE78">
        <v>83</v>
      </c>
      <c r="BF78">
        <v>85</v>
      </c>
      <c r="BG78">
        <v>72</v>
      </c>
      <c r="BH78">
        <v>80</v>
      </c>
      <c r="BI78">
        <v>90</v>
      </c>
      <c r="BJ78">
        <v>78</v>
      </c>
      <c r="BK78">
        <v>64</v>
      </c>
      <c r="BL78">
        <v>83</v>
      </c>
      <c r="BM78">
        <v>29</v>
      </c>
      <c r="BN78">
        <v>59</v>
      </c>
      <c r="BO78">
        <v>0</v>
      </c>
      <c r="BP78">
        <v>50</v>
      </c>
      <c r="BQ78">
        <v>80</v>
      </c>
      <c r="BR78">
        <v>38</v>
      </c>
      <c r="BS78">
        <v>136504</v>
      </c>
      <c r="BT78">
        <v>6</v>
      </c>
      <c r="BU78">
        <v>30</v>
      </c>
      <c r="BV78">
        <v>2</v>
      </c>
      <c r="BW78">
        <v>0</v>
      </c>
      <c r="BX78">
        <v>189</v>
      </c>
      <c r="BY78">
        <v>1251</v>
      </c>
      <c r="BZ78">
        <v>718</v>
      </c>
      <c r="CA78">
        <v>0</v>
      </c>
      <c r="CB78">
        <v>1</v>
      </c>
      <c r="CC78">
        <v>3</v>
      </c>
      <c r="CD78">
        <v>0</v>
      </c>
      <c r="CE78">
        <v>38</v>
      </c>
      <c r="CF78">
        <v>3</v>
      </c>
      <c r="CG78">
        <v>1</v>
      </c>
      <c r="CH78">
        <v>0</v>
      </c>
      <c r="CI78">
        <v>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 t="s">
        <v>1571</v>
      </c>
    </row>
    <row r="79" spans="1:114" x14ac:dyDescent="0.25">
      <c r="A79">
        <v>86</v>
      </c>
      <c r="B79">
        <v>86</v>
      </c>
      <c r="C79" t="s">
        <v>699</v>
      </c>
      <c r="D79" t="s">
        <v>3885</v>
      </c>
      <c r="E79">
        <v>19</v>
      </c>
      <c r="F79" t="s">
        <v>1449</v>
      </c>
      <c r="G79" s="65">
        <v>32693</v>
      </c>
      <c r="H79">
        <v>32</v>
      </c>
      <c r="I79">
        <v>191</v>
      </c>
      <c r="J79">
        <v>74</v>
      </c>
      <c r="K79">
        <v>1</v>
      </c>
      <c r="L79" t="b">
        <v>0</v>
      </c>
      <c r="M79" t="b">
        <v>0</v>
      </c>
      <c r="N79" t="b">
        <v>0</v>
      </c>
      <c r="O79" t="b">
        <v>0</v>
      </c>
      <c r="P79" t="b">
        <v>0</v>
      </c>
      <c r="Q79" t="b">
        <v>1</v>
      </c>
      <c r="R79" t="b">
        <v>1</v>
      </c>
      <c r="S79" t="b">
        <v>0</v>
      </c>
      <c r="T79" t="b">
        <v>0</v>
      </c>
      <c r="U79" t="b">
        <v>0</v>
      </c>
      <c r="V79">
        <v>0</v>
      </c>
      <c r="W79">
        <v>858000</v>
      </c>
      <c r="X79">
        <v>85800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 t="s">
        <v>1571</v>
      </c>
      <c r="AI79">
        <v>0</v>
      </c>
      <c r="AJ79">
        <v>100</v>
      </c>
      <c r="AK79">
        <v>0</v>
      </c>
      <c r="AL79" t="s">
        <v>2124</v>
      </c>
      <c r="AM79">
        <v>0</v>
      </c>
      <c r="AN79">
        <v>0</v>
      </c>
      <c r="AO79">
        <v>0</v>
      </c>
      <c r="AP79" t="b">
        <v>0</v>
      </c>
      <c r="AQ79">
        <v>0</v>
      </c>
      <c r="AR79">
        <v>3</v>
      </c>
      <c r="AS79">
        <v>3</v>
      </c>
      <c r="AT79">
        <v>3</v>
      </c>
      <c r="AU79">
        <v>3</v>
      </c>
      <c r="AV79">
        <v>3</v>
      </c>
      <c r="AW79">
        <v>3</v>
      </c>
      <c r="AX79">
        <v>3</v>
      </c>
      <c r="AY79">
        <v>3</v>
      </c>
      <c r="AZ79">
        <v>3</v>
      </c>
      <c r="BA79">
        <v>3</v>
      </c>
      <c r="BB79">
        <v>78</v>
      </c>
      <c r="BC79">
        <v>67</v>
      </c>
      <c r="BD79">
        <v>57</v>
      </c>
      <c r="BE79">
        <v>80</v>
      </c>
      <c r="BF79">
        <v>81</v>
      </c>
      <c r="BG79">
        <v>68</v>
      </c>
      <c r="BH79">
        <v>76</v>
      </c>
      <c r="BI79">
        <v>90</v>
      </c>
      <c r="BJ79">
        <v>78</v>
      </c>
      <c r="BK79">
        <v>73</v>
      </c>
      <c r="BL79">
        <v>81</v>
      </c>
      <c r="BM79">
        <v>25</v>
      </c>
      <c r="BN79">
        <v>55</v>
      </c>
      <c r="BO79">
        <v>0</v>
      </c>
      <c r="BP79">
        <v>50</v>
      </c>
      <c r="BQ79">
        <v>79</v>
      </c>
      <c r="BR79">
        <v>19</v>
      </c>
      <c r="BS79">
        <v>68626</v>
      </c>
      <c r="BT79">
        <v>14</v>
      </c>
      <c r="BU79">
        <v>4</v>
      </c>
      <c r="BV79">
        <v>1</v>
      </c>
      <c r="BW79">
        <v>0</v>
      </c>
      <c r="BX79">
        <v>68</v>
      </c>
      <c r="BY79">
        <v>561</v>
      </c>
      <c r="BZ79">
        <v>320</v>
      </c>
      <c r="CA79">
        <v>2</v>
      </c>
      <c r="CB79">
        <v>0</v>
      </c>
      <c r="CC79">
        <v>0</v>
      </c>
      <c r="CD79">
        <v>0</v>
      </c>
      <c r="CE79">
        <v>19</v>
      </c>
      <c r="CF79">
        <v>63</v>
      </c>
      <c r="CG79">
        <v>0</v>
      </c>
      <c r="CH79">
        <v>2</v>
      </c>
      <c r="CI79">
        <v>0</v>
      </c>
      <c r="CJ79">
        <v>0</v>
      </c>
      <c r="CK79">
        <v>0</v>
      </c>
      <c r="CL79">
        <v>0</v>
      </c>
      <c r="CM79">
        <v>154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 t="s">
        <v>1571</v>
      </c>
    </row>
    <row r="80" spans="1:114" x14ac:dyDescent="0.25">
      <c r="A80">
        <v>88</v>
      </c>
      <c r="B80">
        <v>88</v>
      </c>
      <c r="C80" t="s">
        <v>708</v>
      </c>
      <c r="D80" t="s">
        <v>3886</v>
      </c>
      <c r="E80">
        <v>8</v>
      </c>
      <c r="F80" t="s">
        <v>1451</v>
      </c>
      <c r="G80" s="65">
        <v>34817</v>
      </c>
      <c r="H80">
        <v>27</v>
      </c>
      <c r="I80">
        <v>185</v>
      </c>
      <c r="J80">
        <v>74</v>
      </c>
      <c r="K80">
        <v>1</v>
      </c>
      <c r="L80" t="b">
        <v>0</v>
      </c>
      <c r="M80" t="b">
        <v>0</v>
      </c>
      <c r="N80" t="b">
        <v>0</v>
      </c>
      <c r="O80" t="b">
        <v>0</v>
      </c>
      <c r="P80" t="b">
        <v>0</v>
      </c>
      <c r="Q80" t="b">
        <v>1</v>
      </c>
      <c r="R80" t="b">
        <v>1</v>
      </c>
      <c r="S80" t="b">
        <v>0</v>
      </c>
      <c r="T80" t="b">
        <v>0</v>
      </c>
      <c r="U80" t="b">
        <v>0</v>
      </c>
      <c r="V80">
        <v>0</v>
      </c>
      <c r="W80">
        <v>878750</v>
      </c>
      <c r="X80">
        <v>87875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 t="s">
        <v>1571</v>
      </c>
      <c r="AI80">
        <v>0</v>
      </c>
      <c r="AJ80">
        <v>100</v>
      </c>
      <c r="AK80">
        <v>0</v>
      </c>
      <c r="AL80" t="s">
        <v>2125</v>
      </c>
      <c r="AM80">
        <v>0</v>
      </c>
      <c r="AN80">
        <v>0</v>
      </c>
      <c r="AO80">
        <v>0</v>
      </c>
      <c r="AP80" t="b">
        <v>0</v>
      </c>
      <c r="AQ80">
        <v>0</v>
      </c>
      <c r="AR80">
        <v>1</v>
      </c>
      <c r="AS80">
        <v>1</v>
      </c>
      <c r="AT80">
        <v>1</v>
      </c>
      <c r="AU80">
        <v>1</v>
      </c>
      <c r="AV80">
        <v>1</v>
      </c>
      <c r="AW80">
        <v>1</v>
      </c>
      <c r="AX80">
        <v>1</v>
      </c>
      <c r="AY80">
        <v>1</v>
      </c>
      <c r="AZ80">
        <v>1</v>
      </c>
      <c r="BA80">
        <v>1</v>
      </c>
      <c r="BB80">
        <v>71</v>
      </c>
      <c r="BC80">
        <v>62</v>
      </c>
      <c r="BD80">
        <v>66</v>
      </c>
      <c r="BE80">
        <v>83</v>
      </c>
      <c r="BF80">
        <v>83</v>
      </c>
      <c r="BG80">
        <v>72</v>
      </c>
      <c r="BH80">
        <v>79</v>
      </c>
      <c r="BI80">
        <v>89</v>
      </c>
      <c r="BJ80">
        <v>76</v>
      </c>
      <c r="BK80">
        <v>75</v>
      </c>
      <c r="BL80">
        <v>82</v>
      </c>
      <c r="BM80">
        <v>30</v>
      </c>
      <c r="BN80">
        <v>60</v>
      </c>
      <c r="BO80">
        <v>0</v>
      </c>
      <c r="BP80">
        <v>50</v>
      </c>
      <c r="BQ80">
        <v>80</v>
      </c>
      <c r="BR80">
        <v>3</v>
      </c>
      <c r="BS80">
        <v>10782</v>
      </c>
      <c r="BT80">
        <v>1</v>
      </c>
      <c r="BU80">
        <v>2</v>
      </c>
      <c r="BV80">
        <v>0</v>
      </c>
      <c r="BW80">
        <v>0</v>
      </c>
      <c r="BX80">
        <v>17</v>
      </c>
      <c r="BY80">
        <v>96</v>
      </c>
      <c r="BZ80">
        <v>59</v>
      </c>
      <c r="CA80">
        <v>0</v>
      </c>
      <c r="CB80">
        <v>0</v>
      </c>
      <c r="CC80">
        <v>0</v>
      </c>
      <c r="CD80">
        <v>0</v>
      </c>
      <c r="CE80">
        <v>3</v>
      </c>
      <c r="CF80">
        <v>8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69</v>
      </c>
      <c r="CO80">
        <v>249312</v>
      </c>
      <c r="CP80">
        <v>47</v>
      </c>
      <c r="CQ80">
        <v>21</v>
      </c>
      <c r="CR80">
        <v>1</v>
      </c>
      <c r="CS80">
        <v>0</v>
      </c>
      <c r="CT80">
        <v>206</v>
      </c>
      <c r="CU80">
        <v>2228</v>
      </c>
      <c r="CV80">
        <v>1341</v>
      </c>
      <c r="CW80">
        <v>2</v>
      </c>
      <c r="CX80">
        <v>6</v>
      </c>
      <c r="CY80">
        <v>7</v>
      </c>
      <c r="CZ80">
        <v>2</v>
      </c>
      <c r="DA80">
        <v>69</v>
      </c>
      <c r="DB80">
        <v>3</v>
      </c>
      <c r="DC80">
        <v>1</v>
      </c>
      <c r="DD80">
        <v>6</v>
      </c>
      <c r="DE80">
        <v>2</v>
      </c>
      <c r="DF80">
        <v>4</v>
      </c>
      <c r="DG80">
        <v>700</v>
      </c>
      <c r="DH80">
        <v>1240</v>
      </c>
      <c r="DI80">
        <v>11480</v>
      </c>
      <c r="DJ80" t="s">
        <v>1571</v>
      </c>
    </row>
    <row r="81" spans="1:114" x14ac:dyDescent="0.25">
      <c r="A81">
        <v>89</v>
      </c>
      <c r="B81">
        <v>224</v>
      </c>
      <c r="C81" t="s">
        <v>424</v>
      </c>
      <c r="D81" t="s">
        <v>3887</v>
      </c>
      <c r="E81">
        <v>32</v>
      </c>
      <c r="F81" t="s">
        <v>1450</v>
      </c>
      <c r="G81" s="65">
        <v>35352</v>
      </c>
      <c r="H81">
        <v>25</v>
      </c>
      <c r="I81">
        <v>193</v>
      </c>
      <c r="J81">
        <v>75</v>
      </c>
      <c r="K81">
        <v>1</v>
      </c>
      <c r="L81" t="b">
        <v>1</v>
      </c>
      <c r="M81" t="b">
        <v>0</v>
      </c>
      <c r="N81" t="b">
        <v>0</v>
      </c>
      <c r="O81" t="b">
        <v>0</v>
      </c>
      <c r="P81" t="b">
        <v>0</v>
      </c>
      <c r="Q81" t="b">
        <v>1</v>
      </c>
      <c r="R81" t="b">
        <v>1</v>
      </c>
      <c r="S81" t="b">
        <v>0</v>
      </c>
      <c r="T81" t="b">
        <v>0</v>
      </c>
      <c r="U81" t="b">
        <v>0</v>
      </c>
      <c r="V81">
        <v>0</v>
      </c>
      <c r="W81">
        <v>750000</v>
      </c>
      <c r="X81">
        <v>75000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 t="s">
        <v>1571</v>
      </c>
      <c r="AI81">
        <v>2</v>
      </c>
      <c r="AJ81">
        <v>100</v>
      </c>
      <c r="AK81">
        <v>0</v>
      </c>
      <c r="AL81" t="s">
        <v>3888</v>
      </c>
      <c r="AM81">
        <v>0</v>
      </c>
      <c r="AN81">
        <v>0</v>
      </c>
      <c r="AO81">
        <v>0</v>
      </c>
      <c r="AP81" t="b">
        <v>0</v>
      </c>
      <c r="AQ81">
        <v>0</v>
      </c>
      <c r="AR81">
        <v>1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71</v>
      </c>
      <c r="BC81">
        <v>62</v>
      </c>
      <c r="BD81">
        <v>56</v>
      </c>
      <c r="BE81">
        <v>76</v>
      </c>
      <c r="BF81">
        <v>74</v>
      </c>
      <c r="BG81">
        <v>71</v>
      </c>
      <c r="BH81">
        <v>64</v>
      </c>
      <c r="BI81">
        <v>89</v>
      </c>
      <c r="BJ81">
        <v>67</v>
      </c>
      <c r="BK81">
        <v>49</v>
      </c>
      <c r="BL81">
        <v>74</v>
      </c>
      <c r="BM81">
        <v>25</v>
      </c>
      <c r="BN81">
        <v>55</v>
      </c>
      <c r="BO81">
        <v>0</v>
      </c>
      <c r="BP81">
        <v>50</v>
      </c>
      <c r="BQ81">
        <v>74</v>
      </c>
      <c r="BR81">
        <v>9</v>
      </c>
      <c r="BS81">
        <v>27811</v>
      </c>
      <c r="BT81">
        <v>0</v>
      </c>
      <c r="BU81">
        <v>8</v>
      </c>
      <c r="BV81">
        <v>0</v>
      </c>
      <c r="BW81">
        <v>0</v>
      </c>
      <c r="BX81">
        <v>52</v>
      </c>
      <c r="BY81">
        <v>247</v>
      </c>
      <c r="BZ81">
        <v>134</v>
      </c>
      <c r="CA81">
        <v>2</v>
      </c>
      <c r="CB81">
        <v>0</v>
      </c>
      <c r="CC81">
        <v>0</v>
      </c>
      <c r="CD81">
        <v>0</v>
      </c>
      <c r="CE81">
        <v>7</v>
      </c>
      <c r="CF81">
        <v>21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41</v>
      </c>
      <c r="CO81">
        <v>148113</v>
      </c>
      <c r="CP81">
        <v>13</v>
      </c>
      <c r="CQ81">
        <v>25</v>
      </c>
      <c r="CR81">
        <v>3</v>
      </c>
      <c r="CS81">
        <v>0</v>
      </c>
      <c r="CT81">
        <v>186</v>
      </c>
      <c r="CU81">
        <v>1313</v>
      </c>
      <c r="CV81">
        <v>750</v>
      </c>
      <c r="CW81">
        <v>2</v>
      </c>
      <c r="CX81">
        <v>2</v>
      </c>
      <c r="CY81">
        <v>9</v>
      </c>
      <c r="CZ81">
        <v>3</v>
      </c>
      <c r="DA81">
        <v>41</v>
      </c>
      <c r="DB81">
        <v>0</v>
      </c>
      <c r="DC81">
        <v>1</v>
      </c>
      <c r="DD81">
        <v>1</v>
      </c>
      <c r="DE81">
        <v>1</v>
      </c>
      <c r="DF81">
        <v>0</v>
      </c>
      <c r="DG81">
        <v>20</v>
      </c>
      <c r="DH81">
        <v>20</v>
      </c>
      <c r="DI81">
        <v>860</v>
      </c>
      <c r="DJ81" t="s">
        <v>1571</v>
      </c>
    </row>
    <row r="82" spans="1:114" x14ac:dyDescent="0.25">
      <c r="A82">
        <v>90</v>
      </c>
      <c r="B82">
        <v>90</v>
      </c>
      <c r="C82" t="s">
        <v>736</v>
      </c>
      <c r="D82" t="s">
        <v>3889</v>
      </c>
      <c r="E82">
        <v>18</v>
      </c>
      <c r="F82" t="s">
        <v>1449</v>
      </c>
      <c r="G82" s="65">
        <v>36227</v>
      </c>
      <c r="H82">
        <v>23</v>
      </c>
      <c r="I82">
        <v>185</v>
      </c>
      <c r="J82">
        <v>74</v>
      </c>
      <c r="K82">
        <v>1</v>
      </c>
      <c r="L82" t="b">
        <v>1</v>
      </c>
      <c r="M82" t="b">
        <v>0</v>
      </c>
      <c r="N82" t="b">
        <v>0</v>
      </c>
      <c r="O82" t="b">
        <v>0</v>
      </c>
      <c r="P82" t="b">
        <v>0</v>
      </c>
      <c r="Q82" t="b">
        <v>1</v>
      </c>
      <c r="R82" t="b">
        <v>1</v>
      </c>
      <c r="S82" t="b">
        <v>0</v>
      </c>
      <c r="T82" t="b">
        <v>0</v>
      </c>
      <c r="U82" t="b">
        <v>0</v>
      </c>
      <c r="V82">
        <v>0</v>
      </c>
      <c r="W82">
        <v>925000</v>
      </c>
      <c r="X82">
        <v>92500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 t="s">
        <v>1571</v>
      </c>
      <c r="AI82">
        <v>0</v>
      </c>
      <c r="AJ82">
        <v>100</v>
      </c>
      <c r="AK82">
        <v>0</v>
      </c>
      <c r="AL82" t="s">
        <v>2126</v>
      </c>
      <c r="AM82">
        <v>0</v>
      </c>
      <c r="AN82">
        <v>0</v>
      </c>
      <c r="AO82">
        <v>0</v>
      </c>
      <c r="AP82" t="b">
        <v>0</v>
      </c>
      <c r="AQ82">
        <v>38</v>
      </c>
      <c r="AR82">
        <v>1</v>
      </c>
      <c r="AS82">
        <v>1</v>
      </c>
      <c r="AT82">
        <v>1</v>
      </c>
      <c r="AU82">
        <v>1</v>
      </c>
      <c r="AV82">
        <v>1</v>
      </c>
      <c r="AW82">
        <v>1</v>
      </c>
      <c r="AX82">
        <v>1</v>
      </c>
      <c r="AY82">
        <v>1</v>
      </c>
      <c r="AZ82">
        <v>1</v>
      </c>
      <c r="BA82">
        <v>1</v>
      </c>
      <c r="BB82">
        <v>72</v>
      </c>
      <c r="BC82">
        <v>61</v>
      </c>
      <c r="BD82">
        <v>55</v>
      </c>
      <c r="BE82">
        <v>72</v>
      </c>
      <c r="BF82">
        <v>74</v>
      </c>
      <c r="BG82">
        <v>51</v>
      </c>
      <c r="BH82">
        <v>72</v>
      </c>
      <c r="BI82">
        <v>89</v>
      </c>
      <c r="BJ82">
        <v>72</v>
      </c>
      <c r="BK82">
        <v>68</v>
      </c>
      <c r="BL82">
        <v>77</v>
      </c>
      <c r="BM82">
        <v>25</v>
      </c>
      <c r="BN82">
        <v>55</v>
      </c>
      <c r="BO82">
        <v>0</v>
      </c>
      <c r="BP82">
        <v>50</v>
      </c>
      <c r="BQ82">
        <v>72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47</v>
      </c>
      <c r="CO82">
        <v>170746</v>
      </c>
      <c r="CP82">
        <v>23</v>
      </c>
      <c r="CQ82">
        <v>20</v>
      </c>
      <c r="CR82">
        <v>4</v>
      </c>
      <c r="CS82">
        <v>0</v>
      </c>
      <c r="CT82">
        <v>203</v>
      </c>
      <c r="CU82">
        <v>1566</v>
      </c>
      <c r="CV82">
        <v>994</v>
      </c>
      <c r="CW82">
        <v>0</v>
      </c>
      <c r="CX82">
        <v>0</v>
      </c>
      <c r="CY82">
        <v>10</v>
      </c>
      <c r="CZ82">
        <v>2</v>
      </c>
      <c r="DA82">
        <v>47</v>
      </c>
      <c r="DB82">
        <v>35</v>
      </c>
      <c r="DC82">
        <v>1</v>
      </c>
      <c r="DD82">
        <v>2</v>
      </c>
      <c r="DE82">
        <v>1</v>
      </c>
      <c r="DF82">
        <v>0</v>
      </c>
      <c r="DG82">
        <v>0</v>
      </c>
      <c r="DH82">
        <v>0</v>
      </c>
      <c r="DI82">
        <v>2080</v>
      </c>
      <c r="DJ82" t="s">
        <v>1571</v>
      </c>
    </row>
    <row r="83" spans="1:114" x14ac:dyDescent="0.25">
      <c r="A83">
        <v>92</v>
      </c>
      <c r="B83">
        <v>92</v>
      </c>
      <c r="C83" t="s">
        <v>744</v>
      </c>
      <c r="D83" t="s">
        <v>3890</v>
      </c>
      <c r="E83">
        <v>7</v>
      </c>
      <c r="F83" t="s">
        <v>1456</v>
      </c>
      <c r="G83" s="65">
        <v>34051</v>
      </c>
      <c r="H83">
        <v>29</v>
      </c>
      <c r="I83">
        <v>215</v>
      </c>
      <c r="J83">
        <v>75</v>
      </c>
      <c r="K83">
        <v>1</v>
      </c>
      <c r="L83" t="b">
        <v>0</v>
      </c>
      <c r="M83" t="b">
        <v>0</v>
      </c>
      <c r="N83" t="b">
        <v>0</v>
      </c>
      <c r="O83" t="b">
        <v>0</v>
      </c>
      <c r="P83" t="b">
        <v>0</v>
      </c>
      <c r="Q83" t="b">
        <v>1</v>
      </c>
      <c r="R83" t="b">
        <v>1</v>
      </c>
      <c r="S83" t="b">
        <v>0</v>
      </c>
      <c r="T83" t="b">
        <v>0</v>
      </c>
      <c r="U83" t="b">
        <v>1</v>
      </c>
      <c r="V83">
        <v>0</v>
      </c>
      <c r="W83">
        <v>2348250</v>
      </c>
      <c r="X83">
        <v>234825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 t="s">
        <v>1571</v>
      </c>
      <c r="AI83">
        <v>0</v>
      </c>
      <c r="AJ83">
        <v>100</v>
      </c>
      <c r="AK83">
        <v>0</v>
      </c>
      <c r="AL83" t="s">
        <v>2127</v>
      </c>
      <c r="AM83">
        <v>0</v>
      </c>
      <c r="AN83">
        <v>0</v>
      </c>
      <c r="AO83">
        <v>0</v>
      </c>
      <c r="AP83" t="b">
        <v>0</v>
      </c>
      <c r="AQ83">
        <v>93</v>
      </c>
      <c r="AR83">
        <v>1</v>
      </c>
      <c r="AS83">
        <v>1</v>
      </c>
      <c r="AT83">
        <v>1</v>
      </c>
      <c r="AU83">
        <v>1</v>
      </c>
      <c r="AV83">
        <v>1</v>
      </c>
      <c r="AW83">
        <v>1</v>
      </c>
      <c r="AX83">
        <v>1</v>
      </c>
      <c r="AY83">
        <v>1</v>
      </c>
      <c r="AZ83">
        <v>1</v>
      </c>
      <c r="BA83">
        <v>1</v>
      </c>
      <c r="BB83">
        <v>73</v>
      </c>
      <c r="BC83">
        <v>62</v>
      </c>
      <c r="BD83">
        <v>55</v>
      </c>
      <c r="BE83">
        <v>82</v>
      </c>
      <c r="BF83">
        <v>85</v>
      </c>
      <c r="BG83">
        <v>73</v>
      </c>
      <c r="BH83">
        <v>79</v>
      </c>
      <c r="BI83">
        <v>91</v>
      </c>
      <c r="BJ83">
        <v>77</v>
      </c>
      <c r="BK83">
        <v>68</v>
      </c>
      <c r="BL83">
        <v>83</v>
      </c>
      <c r="BM83">
        <v>36</v>
      </c>
      <c r="BN83">
        <v>66</v>
      </c>
      <c r="BO83">
        <v>0</v>
      </c>
      <c r="BP83">
        <v>50</v>
      </c>
      <c r="BQ83">
        <v>80</v>
      </c>
      <c r="BR83">
        <v>10</v>
      </c>
      <c r="BS83">
        <v>29206</v>
      </c>
      <c r="BT83">
        <v>2</v>
      </c>
      <c r="BU83">
        <v>7</v>
      </c>
      <c r="BV83">
        <v>0</v>
      </c>
      <c r="BW83">
        <v>0</v>
      </c>
      <c r="BX83">
        <v>47</v>
      </c>
      <c r="BY83">
        <v>255</v>
      </c>
      <c r="BZ83">
        <v>133</v>
      </c>
      <c r="CA83">
        <v>0</v>
      </c>
      <c r="CB83">
        <v>0</v>
      </c>
      <c r="CC83">
        <v>0</v>
      </c>
      <c r="CD83">
        <v>0</v>
      </c>
      <c r="CE83">
        <v>8</v>
      </c>
      <c r="CF83">
        <v>18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21</v>
      </c>
      <c r="CO83">
        <v>76061</v>
      </c>
      <c r="CP83">
        <v>14</v>
      </c>
      <c r="CQ83">
        <v>5</v>
      </c>
      <c r="CR83">
        <v>2</v>
      </c>
      <c r="CS83">
        <v>0</v>
      </c>
      <c r="CT83">
        <v>63</v>
      </c>
      <c r="CU83">
        <v>671</v>
      </c>
      <c r="CV83">
        <v>383</v>
      </c>
      <c r="CW83">
        <v>0</v>
      </c>
      <c r="CX83">
        <v>3</v>
      </c>
      <c r="CY83">
        <v>2</v>
      </c>
      <c r="CZ83">
        <v>2</v>
      </c>
      <c r="DA83">
        <v>21</v>
      </c>
      <c r="DB83">
        <v>0</v>
      </c>
      <c r="DC83">
        <v>0</v>
      </c>
      <c r="DD83">
        <v>0</v>
      </c>
      <c r="DE83">
        <v>1</v>
      </c>
      <c r="DF83">
        <v>1</v>
      </c>
      <c r="DG83">
        <v>1220</v>
      </c>
      <c r="DH83">
        <v>1260</v>
      </c>
      <c r="DI83">
        <v>3040</v>
      </c>
      <c r="DJ83" t="s">
        <v>1571</v>
      </c>
    </row>
    <row r="84" spans="1:114" x14ac:dyDescent="0.25">
      <c r="A84">
        <v>93</v>
      </c>
      <c r="B84">
        <v>93</v>
      </c>
      <c r="C84" t="s">
        <v>755</v>
      </c>
      <c r="D84" t="s">
        <v>3891</v>
      </c>
      <c r="E84">
        <v>6</v>
      </c>
      <c r="F84" t="s">
        <v>1450</v>
      </c>
      <c r="G84" s="65">
        <v>34181</v>
      </c>
      <c r="H84">
        <v>28</v>
      </c>
      <c r="I84">
        <v>212</v>
      </c>
      <c r="J84">
        <v>76</v>
      </c>
      <c r="K84">
        <v>2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1</v>
      </c>
      <c r="R84" t="b">
        <v>1</v>
      </c>
      <c r="S84" t="b">
        <v>0</v>
      </c>
      <c r="T84" t="b">
        <v>0</v>
      </c>
      <c r="U84" t="b">
        <v>1</v>
      </c>
      <c r="V84">
        <v>0</v>
      </c>
      <c r="W84">
        <v>2738000</v>
      </c>
      <c r="X84">
        <v>2738000</v>
      </c>
      <c r="Y84">
        <v>273800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 t="s">
        <v>1571</v>
      </c>
      <c r="AI84">
        <v>0</v>
      </c>
      <c r="AJ84">
        <v>100</v>
      </c>
      <c r="AK84">
        <v>0</v>
      </c>
      <c r="AL84" t="s">
        <v>2128</v>
      </c>
      <c r="AM84">
        <v>0</v>
      </c>
      <c r="AN84">
        <v>0</v>
      </c>
      <c r="AO84">
        <v>0</v>
      </c>
      <c r="AP84" t="b">
        <v>0</v>
      </c>
      <c r="AQ84">
        <v>0</v>
      </c>
      <c r="AR84">
        <v>3</v>
      </c>
      <c r="AS84">
        <v>3</v>
      </c>
      <c r="AT84">
        <v>3</v>
      </c>
      <c r="AU84">
        <v>3</v>
      </c>
      <c r="AV84">
        <v>3</v>
      </c>
      <c r="AW84">
        <v>3</v>
      </c>
      <c r="AX84">
        <v>3</v>
      </c>
      <c r="AY84">
        <v>3</v>
      </c>
      <c r="AZ84">
        <v>3</v>
      </c>
      <c r="BA84">
        <v>3</v>
      </c>
      <c r="BB84">
        <v>85</v>
      </c>
      <c r="BC84">
        <v>68</v>
      </c>
      <c r="BD84">
        <v>77</v>
      </c>
      <c r="BE84">
        <v>86</v>
      </c>
      <c r="BF84">
        <v>96</v>
      </c>
      <c r="BG84">
        <v>92</v>
      </c>
      <c r="BH84">
        <v>94</v>
      </c>
      <c r="BI84">
        <v>92</v>
      </c>
      <c r="BJ84">
        <v>93</v>
      </c>
      <c r="BK84">
        <v>80</v>
      </c>
      <c r="BL84">
        <v>94</v>
      </c>
      <c r="BM84">
        <v>41</v>
      </c>
      <c r="BN84">
        <v>71</v>
      </c>
      <c r="BO84">
        <v>0</v>
      </c>
      <c r="BP84">
        <v>50</v>
      </c>
      <c r="BQ84">
        <v>92</v>
      </c>
      <c r="BR84">
        <v>19</v>
      </c>
      <c r="BS84">
        <v>65496</v>
      </c>
      <c r="BT84">
        <v>7</v>
      </c>
      <c r="BU84">
        <v>10</v>
      </c>
      <c r="BV84">
        <v>1</v>
      </c>
      <c r="BW84">
        <v>0</v>
      </c>
      <c r="BX84">
        <v>55</v>
      </c>
      <c r="BY84">
        <v>588</v>
      </c>
      <c r="BZ84">
        <v>319</v>
      </c>
      <c r="CA84">
        <v>0</v>
      </c>
      <c r="CB84">
        <v>0</v>
      </c>
      <c r="CC84">
        <v>0</v>
      </c>
      <c r="CD84">
        <v>0</v>
      </c>
      <c r="CE84">
        <v>18</v>
      </c>
      <c r="CF84">
        <v>64</v>
      </c>
      <c r="CG84">
        <v>1</v>
      </c>
      <c r="CH84">
        <v>2</v>
      </c>
      <c r="CI84">
        <v>1</v>
      </c>
      <c r="CJ84">
        <v>2</v>
      </c>
      <c r="CK84">
        <v>0</v>
      </c>
      <c r="CL84">
        <v>0</v>
      </c>
      <c r="CM84">
        <v>320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 t="s">
        <v>1571</v>
      </c>
    </row>
    <row r="85" spans="1:114" x14ac:dyDescent="0.25">
      <c r="A85">
        <v>94</v>
      </c>
      <c r="B85">
        <v>94</v>
      </c>
      <c r="C85" t="s">
        <v>765</v>
      </c>
      <c r="D85" t="s">
        <v>3892</v>
      </c>
      <c r="E85">
        <v>21</v>
      </c>
      <c r="F85" t="s">
        <v>1456</v>
      </c>
      <c r="G85" s="65">
        <v>33669</v>
      </c>
      <c r="H85">
        <v>30</v>
      </c>
      <c r="I85">
        <v>208</v>
      </c>
      <c r="J85">
        <v>75</v>
      </c>
      <c r="K85">
        <v>1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1</v>
      </c>
      <c r="R85" t="b">
        <v>1</v>
      </c>
      <c r="S85" t="b">
        <v>0</v>
      </c>
      <c r="T85" t="b">
        <v>0</v>
      </c>
      <c r="U85" t="b">
        <v>0</v>
      </c>
      <c r="V85">
        <v>0</v>
      </c>
      <c r="W85">
        <v>750000</v>
      </c>
      <c r="X85">
        <v>75000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 t="s">
        <v>1571</v>
      </c>
      <c r="AI85">
        <v>0</v>
      </c>
      <c r="AJ85">
        <v>100</v>
      </c>
      <c r="AK85">
        <v>0</v>
      </c>
      <c r="AL85" t="s">
        <v>2129</v>
      </c>
      <c r="AM85">
        <v>0</v>
      </c>
      <c r="AN85">
        <v>0</v>
      </c>
      <c r="AO85">
        <v>0</v>
      </c>
      <c r="AP85" t="b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80</v>
      </c>
      <c r="BC85">
        <v>52</v>
      </c>
      <c r="BD85">
        <v>59</v>
      </c>
      <c r="BE85">
        <v>78</v>
      </c>
      <c r="BF85">
        <v>84</v>
      </c>
      <c r="BG85">
        <v>64</v>
      </c>
      <c r="BH85">
        <v>69</v>
      </c>
      <c r="BI85">
        <v>90</v>
      </c>
      <c r="BJ85">
        <v>81</v>
      </c>
      <c r="BK85">
        <v>75</v>
      </c>
      <c r="BL85">
        <v>81</v>
      </c>
      <c r="BM85">
        <v>25</v>
      </c>
      <c r="BN85">
        <v>55</v>
      </c>
      <c r="BO85">
        <v>0</v>
      </c>
      <c r="BP85">
        <v>50</v>
      </c>
      <c r="BQ85">
        <v>77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 t="s">
        <v>1571</v>
      </c>
    </row>
    <row r="86" spans="1:114" x14ac:dyDescent="0.25">
      <c r="A86">
        <v>95</v>
      </c>
      <c r="B86">
        <v>95</v>
      </c>
      <c r="C86" t="s">
        <v>779</v>
      </c>
      <c r="D86" t="s">
        <v>3893</v>
      </c>
      <c r="E86">
        <v>25</v>
      </c>
      <c r="F86" t="s">
        <v>1456</v>
      </c>
      <c r="G86" s="65">
        <v>35408</v>
      </c>
      <c r="H86">
        <v>25</v>
      </c>
      <c r="I86">
        <v>225</v>
      </c>
      <c r="J86">
        <v>76</v>
      </c>
      <c r="K86">
        <v>4</v>
      </c>
      <c r="L86" t="b">
        <v>0</v>
      </c>
      <c r="M86" t="b">
        <v>0</v>
      </c>
      <c r="N86" t="b">
        <v>0</v>
      </c>
      <c r="O86" t="b">
        <v>0</v>
      </c>
      <c r="P86" t="b">
        <v>0</v>
      </c>
      <c r="Q86" t="b">
        <v>1</v>
      </c>
      <c r="R86" t="b">
        <v>1</v>
      </c>
      <c r="S86" t="b">
        <v>0</v>
      </c>
      <c r="T86" t="b">
        <v>0</v>
      </c>
      <c r="U86" t="b">
        <v>1</v>
      </c>
      <c r="V86">
        <v>0</v>
      </c>
      <c r="W86">
        <v>3060000</v>
      </c>
      <c r="X86">
        <v>3060000</v>
      </c>
      <c r="Y86">
        <v>3060000</v>
      </c>
      <c r="Z86">
        <v>3060000</v>
      </c>
      <c r="AA86">
        <v>306000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 t="s">
        <v>6162</v>
      </c>
      <c r="AI86">
        <v>48</v>
      </c>
      <c r="AJ86">
        <v>70</v>
      </c>
      <c r="AK86">
        <v>0</v>
      </c>
      <c r="AL86" t="s">
        <v>2130</v>
      </c>
      <c r="AM86">
        <v>0</v>
      </c>
      <c r="AN86">
        <v>0</v>
      </c>
      <c r="AO86">
        <v>0</v>
      </c>
      <c r="AP86" t="b">
        <v>0</v>
      </c>
      <c r="AQ86">
        <v>0</v>
      </c>
      <c r="AR86">
        <v>2</v>
      </c>
      <c r="AS86">
        <v>2</v>
      </c>
      <c r="AT86">
        <v>2</v>
      </c>
      <c r="AU86">
        <v>2</v>
      </c>
      <c r="AV86">
        <v>2</v>
      </c>
      <c r="AW86">
        <v>2</v>
      </c>
      <c r="AX86">
        <v>2</v>
      </c>
      <c r="AY86">
        <v>2</v>
      </c>
      <c r="AZ86">
        <v>2</v>
      </c>
      <c r="BA86">
        <v>2</v>
      </c>
      <c r="BB86">
        <v>71</v>
      </c>
      <c r="BC86">
        <v>62</v>
      </c>
      <c r="BD86">
        <v>64</v>
      </c>
      <c r="BE86">
        <v>80</v>
      </c>
      <c r="BF86">
        <v>83</v>
      </c>
      <c r="BG86">
        <v>73</v>
      </c>
      <c r="BH86">
        <v>78</v>
      </c>
      <c r="BI86">
        <v>89</v>
      </c>
      <c r="BJ86">
        <v>77</v>
      </c>
      <c r="BK86">
        <v>64</v>
      </c>
      <c r="BL86">
        <v>82</v>
      </c>
      <c r="BM86">
        <v>39</v>
      </c>
      <c r="BN86">
        <v>69</v>
      </c>
      <c r="BO86">
        <v>0</v>
      </c>
      <c r="BP86">
        <v>50</v>
      </c>
      <c r="BQ86">
        <v>80</v>
      </c>
      <c r="BR86">
        <v>44</v>
      </c>
      <c r="BS86">
        <v>135652</v>
      </c>
      <c r="BT86">
        <v>12</v>
      </c>
      <c r="BU86">
        <v>25</v>
      </c>
      <c r="BV86">
        <v>2</v>
      </c>
      <c r="BW86">
        <v>0</v>
      </c>
      <c r="BX86">
        <v>184</v>
      </c>
      <c r="BY86">
        <v>1151</v>
      </c>
      <c r="BZ86">
        <v>607</v>
      </c>
      <c r="CA86">
        <v>0</v>
      </c>
      <c r="CB86">
        <v>1</v>
      </c>
      <c r="CC86">
        <v>5</v>
      </c>
      <c r="CD86">
        <v>1</v>
      </c>
      <c r="CE86">
        <v>39</v>
      </c>
      <c r="CF86">
        <v>35</v>
      </c>
      <c r="CG86">
        <v>1</v>
      </c>
      <c r="CH86">
        <v>0</v>
      </c>
      <c r="CI86">
        <v>1</v>
      </c>
      <c r="CJ86">
        <v>0</v>
      </c>
      <c r="CK86">
        <v>0</v>
      </c>
      <c r="CL86">
        <v>0</v>
      </c>
      <c r="CM86">
        <v>52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 t="s">
        <v>1571</v>
      </c>
    </row>
    <row r="87" spans="1:114" x14ac:dyDescent="0.25">
      <c r="A87">
        <v>96</v>
      </c>
      <c r="B87">
        <v>96</v>
      </c>
      <c r="C87" t="s">
        <v>783</v>
      </c>
      <c r="D87" t="s">
        <v>3894</v>
      </c>
      <c r="E87">
        <v>13</v>
      </c>
      <c r="F87" t="s">
        <v>1456</v>
      </c>
      <c r="G87" s="65">
        <v>34324</v>
      </c>
      <c r="H87">
        <v>28</v>
      </c>
      <c r="I87">
        <v>215</v>
      </c>
      <c r="J87">
        <v>74</v>
      </c>
      <c r="K87">
        <v>1</v>
      </c>
      <c r="L87" t="b">
        <v>0</v>
      </c>
      <c r="M87" t="b">
        <v>0</v>
      </c>
      <c r="N87" t="b">
        <v>0</v>
      </c>
      <c r="O87" t="b">
        <v>0</v>
      </c>
      <c r="P87" t="b">
        <v>0</v>
      </c>
      <c r="Q87" t="b">
        <v>1</v>
      </c>
      <c r="R87" t="b">
        <v>1</v>
      </c>
      <c r="S87" t="b">
        <v>0</v>
      </c>
      <c r="T87" t="b">
        <v>0</v>
      </c>
      <c r="U87" t="b">
        <v>0</v>
      </c>
      <c r="V87">
        <v>0</v>
      </c>
      <c r="W87">
        <v>850000</v>
      </c>
      <c r="X87">
        <v>85000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 t="s">
        <v>1571</v>
      </c>
      <c r="AI87">
        <v>0</v>
      </c>
      <c r="AJ87">
        <v>100</v>
      </c>
      <c r="AK87">
        <v>0</v>
      </c>
      <c r="AL87" t="s">
        <v>2131</v>
      </c>
      <c r="AM87">
        <v>0</v>
      </c>
      <c r="AN87">
        <v>0</v>
      </c>
      <c r="AO87">
        <v>0</v>
      </c>
      <c r="AP87" t="b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7</v>
      </c>
      <c r="BC87">
        <v>52</v>
      </c>
      <c r="BD87">
        <v>56</v>
      </c>
      <c r="BE87">
        <v>70</v>
      </c>
      <c r="BF87">
        <v>80</v>
      </c>
      <c r="BG87">
        <v>33</v>
      </c>
      <c r="BH87">
        <v>60</v>
      </c>
      <c r="BI87">
        <v>90</v>
      </c>
      <c r="BJ87">
        <v>77</v>
      </c>
      <c r="BK87">
        <v>73</v>
      </c>
      <c r="BL87">
        <v>77</v>
      </c>
      <c r="BM87">
        <v>25</v>
      </c>
      <c r="BN87">
        <v>55</v>
      </c>
      <c r="BO87">
        <v>0</v>
      </c>
      <c r="BP87">
        <v>50</v>
      </c>
      <c r="BQ87">
        <v>7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16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 t="s">
        <v>1571</v>
      </c>
    </row>
    <row r="88" spans="1:114" x14ac:dyDescent="0.25">
      <c r="A88">
        <v>97</v>
      </c>
      <c r="B88">
        <v>97</v>
      </c>
      <c r="C88" t="s">
        <v>786</v>
      </c>
      <c r="D88" t="s">
        <v>3895</v>
      </c>
      <c r="E88">
        <v>16</v>
      </c>
      <c r="F88" t="s">
        <v>1456</v>
      </c>
      <c r="G88" s="65">
        <v>31014</v>
      </c>
      <c r="H88">
        <v>37</v>
      </c>
      <c r="I88">
        <v>185</v>
      </c>
      <c r="J88">
        <v>74</v>
      </c>
      <c r="K88">
        <v>1</v>
      </c>
      <c r="L88" t="b">
        <v>0</v>
      </c>
      <c r="M88" t="b">
        <v>0</v>
      </c>
      <c r="N88" t="b">
        <v>0</v>
      </c>
      <c r="O88" t="b">
        <v>0</v>
      </c>
      <c r="P88" t="b">
        <v>0</v>
      </c>
      <c r="Q88" t="b">
        <v>1</v>
      </c>
      <c r="R88" t="b">
        <v>1</v>
      </c>
      <c r="S88" t="b">
        <v>0</v>
      </c>
      <c r="T88" t="b">
        <v>0</v>
      </c>
      <c r="U88" t="b">
        <v>1</v>
      </c>
      <c r="V88">
        <v>0</v>
      </c>
      <c r="W88">
        <v>5600000</v>
      </c>
      <c r="X88">
        <v>560000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 t="s">
        <v>1571</v>
      </c>
      <c r="AI88">
        <v>0</v>
      </c>
      <c r="AJ88">
        <v>100</v>
      </c>
      <c r="AK88">
        <v>0</v>
      </c>
      <c r="AL88" t="s">
        <v>2132</v>
      </c>
      <c r="AM88">
        <v>0</v>
      </c>
      <c r="AN88">
        <v>0</v>
      </c>
      <c r="AO88">
        <v>0</v>
      </c>
      <c r="AP88" t="b">
        <v>0</v>
      </c>
      <c r="AQ88">
        <v>0</v>
      </c>
      <c r="AR88">
        <v>3</v>
      </c>
      <c r="AS88">
        <v>3</v>
      </c>
      <c r="AT88">
        <v>3</v>
      </c>
      <c r="AU88">
        <v>3</v>
      </c>
      <c r="AV88">
        <v>3</v>
      </c>
      <c r="AW88">
        <v>3</v>
      </c>
      <c r="AX88">
        <v>3</v>
      </c>
      <c r="AY88">
        <v>3</v>
      </c>
      <c r="AZ88">
        <v>3</v>
      </c>
      <c r="BA88">
        <v>3</v>
      </c>
      <c r="BB88">
        <v>88</v>
      </c>
      <c r="BC88">
        <v>90</v>
      </c>
      <c r="BD88">
        <v>80</v>
      </c>
      <c r="BE88">
        <v>91</v>
      </c>
      <c r="BF88">
        <v>96</v>
      </c>
      <c r="BG88">
        <v>89</v>
      </c>
      <c r="BH88">
        <v>94</v>
      </c>
      <c r="BI88">
        <v>92</v>
      </c>
      <c r="BJ88">
        <v>91</v>
      </c>
      <c r="BK88">
        <v>87</v>
      </c>
      <c r="BL88">
        <v>93</v>
      </c>
      <c r="BM88">
        <v>99</v>
      </c>
      <c r="BN88">
        <v>99</v>
      </c>
      <c r="BO88">
        <v>0</v>
      </c>
      <c r="BP88">
        <v>50</v>
      </c>
      <c r="BQ88">
        <v>95</v>
      </c>
      <c r="BR88">
        <v>66</v>
      </c>
      <c r="BS88">
        <v>239090</v>
      </c>
      <c r="BT88">
        <v>45</v>
      </c>
      <c r="BU88">
        <v>15</v>
      </c>
      <c r="BV88">
        <v>6</v>
      </c>
      <c r="BW88">
        <v>2</v>
      </c>
      <c r="BX88">
        <v>139</v>
      </c>
      <c r="BY88">
        <v>1964</v>
      </c>
      <c r="BZ88">
        <v>1026</v>
      </c>
      <c r="CA88">
        <v>0</v>
      </c>
      <c r="CB88">
        <v>3</v>
      </c>
      <c r="CC88">
        <v>3</v>
      </c>
      <c r="CD88">
        <v>0</v>
      </c>
      <c r="CE88">
        <v>66</v>
      </c>
      <c r="CF88">
        <v>16</v>
      </c>
      <c r="CG88">
        <v>0</v>
      </c>
      <c r="CH88">
        <v>9</v>
      </c>
      <c r="CI88">
        <v>5</v>
      </c>
      <c r="CJ88">
        <v>4</v>
      </c>
      <c r="CK88">
        <v>60</v>
      </c>
      <c r="CL88">
        <v>460</v>
      </c>
      <c r="CM88">
        <v>15425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 t="s">
        <v>1571</v>
      </c>
    </row>
    <row r="89" spans="1:114" x14ac:dyDescent="0.25">
      <c r="A89">
        <v>99</v>
      </c>
      <c r="B89">
        <v>99</v>
      </c>
      <c r="C89" t="s">
        <v>807</v>
      </c>
      <c r="D89" t="s">
        <v>3896</v>
      </c>
      <c r="E89">
        <v>1</v>
      </c>
      <c r="F89" t="s">
        <v>1456</v>
      </c>
      <c r="G89" s="65">
        <v>32883</v>
      </c>
      <c r="H89">
        <v>32</v>
      </c>
      <c r="I89">
        <v>190</v>
      </c>
      <c r="J89">
        <v>76</v>
      </c>
      <c r="K89">
        <v>1</v>
      </c>
      <c r="L89" t="b">
        <v>0</v>
      </c>
      <c r="M89" t="b">
        <v>0</v>
      </c>
      <c r="N89" t="b">
        <v>0</v>
      </c>
      <c r="O89" t="b">
        <v>0</v>
      </c>
      <c r="P89" t="b">
        <v>0</v>
      </c>
      <c r="Q89" t="b">
        <v>1</v>
      </c>
      <c r="R89" t="b">
        <v>1</v>
      </c>
      <c r="S89" t="b">
        <v>0</v>
      </c>
      <c r="T89" t="b">
        <v>0</v>
      </c>
      <c r="U89" t="b">
        <v>1</v>
      </c>
      <c r="V89">
        <v>0</v>
      </c>
      <c r="W89">
        <v>6037500</v>
      </c>
      <c r="X89">
        <v>603750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 t="s">
        <v>1571</v>
      </c>
      <c r="AI89">
        <v>3</v>
      </c>
      <c r="AJ89">
        <v>100</v>
      </c>
      <c r="AK89">
        <v>0</v>
      </c>
      <c r="AL89" t="s">
        <v>2133</v>
      </c>
      <c r="AM89">
        <v>0</v>
      </c>
      <c r="AN89">
        <v>0</v>
      </c>
      <c r="AO89">
        <v>0</v>
      </c>
      <c r="AP89" t="b">
        <v>0</v>
      </c>
      <c r="AQ89">
        <v>0</v>
      </c>
      <c r="AR89">
        <v>3</v>
      </c>
      <c r="AS89">
        <v>3</v>
      </c>
      <c r="AT89">
        <v>3</v>
      </c>
      <c r="AU89">
        <v>3</v>
      </c>
      <c r="AV89">
        <v>3</v>
      </c>
      <c r="AW89">
        <v>3</v>
      </c>
      <c r="AX89">
        <v>3</v>
      </c>
      <c r="AY89">
        <v>3</v>
      </c>
      <c r="AZ89">
        <v>3</v>
      </c>
      <c r="BA89">
        <v>3</v>
      </c>
      <c r="BB89">
        <v>71</v>
      </c>
      <c r="BC89">
        <v>62</v>
      </c>
      <c r="BD89">
        <v>67</v>
      </c>
      <c r="BE89">
        <v>84</v>
      </c>
      <c r="BF89">
        <v>83</v>
      </c>
      <c r="BG89">
        <v>70</v>
      </c>
      <c r="BH89">
        <v>79</v>
      </c>
      <c r="BI89">
        <v>89</v>
      </c>
      <c r="BJ89">
        <v>77</v>
      </c>
      <c r="BK89">
        <v>73</v>
      </c>
      <c r="BL89">
        <v>82</v>
      </c>
      <c r="BM89">
        <v>76</v>
      </c>
      <c r="BN89">
        <v>99</v>
      </c>
      <c r="BO89">
        <v>0</v>
      </c>
      <c r="BP89">
        <v>50</v>
      </c>
      <c r="BQ89">
        <v>80</v>
      </c>
      <c r="BR89">
        <v>17</v>
      </c>
      <c r="BS89">
        <v>58221</v>
      </c>
      <c r="BT89">
        <v>4</v>
      </c>
      <c r="BU89">
        <v>11</v>
      </c>
      <c r="BV89">
        <v>1</v>
      </c>
      <c r="BW89">
        <v>0</v>
      </c>
      <c r="BX89">
        <v>66</v>
      </c>
      <c r="BY89">
        <v>526</v>
      </c>
      <c r="BZ89">
        <v>290</v>
      </c>
      <c r="CA89">
        <v>2</v>
      </c>
      <c r="CB89">
        <v>0</v>
      </c>
      <c r="CC89">
        <v>3</v>
      </c>
      <c r="CD89">
        <v>0</v>
      </c>
      <c r="CE89">
        <v>17</v>
      </c>
      <c r="CF89">
        <v>65</v>
      </c>
      <c r="CG89">
        <v>0</v>
      </c>
      <c r="CH89">
        <v>1</v>
      </c>
      <c r="CI89">
        <v>0</v>
      </c>
      <c r="CJ89">
        <v>1</v>
      </c>
      <c r="CK89">
        <v>0</v>
      </c>
      <c r="CL89">
        <v>0</v>
      </c>
      <c r="CM89">
        <v>60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 t="s">
        <v>1571</v>
      </c>
    </row>
    <row r="90" spans="1:114" x14ac:dyDescent="0.25">
      <c r="A90">
        <v>100</v>
      </c>
      <c r="B90">
        <v>225</v>
      </c>
      <c r="C90" t="s">
        <v>2017</v>
      </c>
      <c r="D90" t="s">
        <v>3897</v>
      </c>
      <c r="E90">
        <v>10</v>
      </c>
      <c r="F90" t="s">
        <v>1450</v>
      </c>
      <c r="G90" s="65">
        <v>37046</v>
      </c>
      <c r="H90">
        <v>21</v>
      </c>
      <c r="I90">
        <v>177</v>
      </c>
      <c r="J90">
        <v>74</v>
      </c>
      <c r="K90">
        <v>3</v>
      </c>
      <c r="L90" t="b">
        <v>1</v>
      </c>
      <c r="M90" t="b">
        <v>0</v>
      </c>
      <c r="N90" t="b">
        <v>0</v>
      </c>
      <c r="O90" t="b">
        <v>0</v>
      </c>
      <c r="P90" t="b">
        <v>0</v>
      </c>
      <c r="Q90" t="b">
        <v>1</v>
      </c>
      <c r="R90" t="b">
        <v>1</v>
      </c>
      <c r="S90" t="b">
        <v>0</v>
      </c>
      <c r="T90" t="b">
        <v>0</v>
      </c>
      <c r="U90" t="b">
        <v>0</v>
      </c>
      <c r="V90">
        <v>0</v>
      </c>
      <c r="W90">
        <v>850833</v>
      </c>
      <c r="X90">
        <v>850833</v>
      </c>
      <c r="Y90">
        <v>850833</v>
      </c>
      <c r="Z90">
        <v>850833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 t="s">
        <v>1571</v>
      </c>
      <c r="AI90">
        <v>0</v>
      </c>
      <c r="AJ90">
        <v>100</v>
      </c>
      <c r="AK90">
        <v>0</v>
      </c>
      <c r="AL90" t="s">
        <v>3898</v>
      </c>
      <c r="AM90">
        <v>0</v>
      </c>
      <c r="AN90">
        <v>0</v>
      </c>
      <c r="AO90">
        <v>0</v>
      </c>
      <c r="AP90" t="b">
        <v>0</v>
      </c>
      <c r="AQ90">
        <v>0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76</v>
      </c>
      <c r="BC90">
        <v>52</v>
      </c>
      <c r="BD90">
        <v>48</v>
      </c>
      <c r="BE90">
        <v>75</v>
      </c>
      <c r="BF90">
        <v>79</v>
      </c>
      <c r="BG90">
        <v>59</v>
      </c>
      <c r="BH90">
        <v>68</v>
      </c>
      <c r="BI90">
        <v>90</v>
      </c>
      <c r="BJ90">
        <v>76</v>
      </c>
      <c r="BK90">
        <v>71</v>
      </c>
      <c r="BL90">
        <v>78</v>
      </c>
      <c r="BM90">
        <v>25</v>
      </c>
      <c r="BN90">
        <v>55</v>
      </c>
      <c r="BO90">
        <v>0</v>
      </c>
      <c r="BP90">
        <v>50</v>
      </c>
      <c r="BQ90">
        <v>73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72</v>
      </c>
      <c r="CO90">
        <v>259844</v>
      </c>
      <c r="CP90">
        <v>28</v>
      </c>
      <c r="CQ90">
        <v>42</v>
      </c>
      <c r="CR90">
        <v>2</v>
      </c>
      <c r="CS90">
        <v>2</v>
      </c>
      <c r="CT90">
        <v>296</v>
      </c>
      <c r="CU90">
        <v>2500</v>
      </c>
      <c r="CV90">
        <v>1556</v>
      </c>
      <c r="CW90">
        <v>2</v>
      </c>
      <c r="CX90">
        <v>4</v>
      </c>
      <c r="CY90">
        <v>4</v>
      </c>
      <c r="CZ90">
        <v>0</v>
      </c>
      <c r="DA90">
        <v>72</v>
      </c>
      <c r="DB90">
        <v>10</v>
      </c>
      <c r="DC90">
        <v>2</v>
      </c>
      <c r="DD90">
        <v>5</v>
      </c>
      <c r="DE90">
        <v>1</v>
      </c>
      <c r="DF90">
        <v>2</v>
      </c>
      <c r="DG90">
        <v>540</v>
      </c>
      <c r="DH90">
        <v>540</v>
      </c>
      <c r="DI90">
        <v>5500</v>
      </c>
      <c r="DJ90" t="s">
        <v>1571</v>
      </c>
    </row>
    <row r="91" spans="1:114" x14ac:dyDescent="0.25">
      <c r="A91">
        <v>102</v>
      </c>
      <c r="B91">
        <v>102</v>
      </c>
      <c r="C91" t="s">
        <v>832</v>
      </c>
      <c r="D91" t="s">
        <v>3899</v>
      </c>
      <c r="E91">
        <v>2</v>
      </c>
      <c r="F91" t="s">
        <v>1456</v>
      </c>
      <c r="G91" s="65">
        <v>34479</v>
      </c>
      <c r="H91">
        <v>28</v>
      </c>
      <c r="I91">
        <v>202</v>
      </c>
      <c r="J91">
        <v>76</v>
      </c>
      <c r="K91">
        <v>1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1</v>
      </c>
      <c r="R91" t="b">
        <v>1</v>
      </c>
      <c r="S91" t="b">
        <v>0</v>
      </c>
      <c r="T91" t="b">
        <v>0</v>
      </c>
      <c r="U91" t="b">
        <v>1</v>
      </c>
      <c r="V91">
        <v>0</v>
      </c>
      <c r="W91">
        <v>2700000</v>
      </c>
      <c r="X91">
        <v>270000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 t="s">
        <v>1571</v>
      </c>
      <c r="AI91">
        <v>0</v>
      </c>
      <c r="AJ91">
        <v>100</v>
      </c>
      <c r="AK91">
        <v>0</v>
      </c>
      <c r="AL91" t="s">
        <v>2134</v>
      </c>
      <c r="AM91">
        <v>0</v>
      </c>
      <c r="AN91">
        <v>0</v>
      </c>
      <c r="AO91">
        <v>0</v>
      </c>
      <c r="AP91" t="b">
        <v>0</v>
      </c>
      <c r="AQ91">
        <v>0</v>
      </c>
      <c r="AR91">
        <v>2</v>
      </c>
      <c r="AS91">
        <v>3</v>
      </c>
      <c r="AT91">
        <v>3</v>
      </c>
      <c r="AU91">
        <v>3</v>
      </c>
      <c r="AV91">
        <v>3</v>
      </c>
      <c r="AW91">
        <v>3</v>
      </c>
      <c r="AX91">
        <v>3</v>
      </c>
      <c r="AY91">
        <v>3</v>
      </c>
      <c r="AZ91">
        <v>3</v>
      </c>
      <c r="BA91">
        <v>3</v>
      </c>
      <c r="BB91">
        <v>71</v>
      </c>
      <c r="BC91">
        <v>62</v>
      </c>
      <c r="BD91">
        <v>65</v>
      </c>
      <c r="BE91">
        <v>80</v>
      </c>
      <c r="BF91">
        <v>84</v>
      </c>
      <c r="BG91">
        <v>70</v>
      </c>
      <c r="BH91">
        <v>79</v>
      </c>
      <c r="BI91">
        <v>90</v>
      </c>
      <c r="BJ91">
        <v>79</v>
      </c>
      <c r="BK91">
        <v>66</v>
      </c>
      <c r="BL91">
        <v>83</v>
      </c>
      <c r="BM91">
        <v>57</v>
      </c>
      <c r="BN91">
        <v>87</v>
      </c>
      <c r="BO91">
        <v>0</v>
      </c>
      <c r="BP91">
        <v>50</v>
      </c>
      <c r="BQ91">
        <v>80</v>
      </c>
      <c r="BR91">
        <v>12</v>
      </c>
      <c r="BS91">
        <v>40074</v>
      </c>
      <c r="BT91">
        <v>3</v>
      </c>
      <c r="BU91">
        <v>6</v>
      </c>
      <c r="BV91">
        <v>2</v>
      </c>
      <c r="BW91">
        <v>0</v>
      </c>
      <c r="BX91">
        <v>56</v>
      </c>
      <c r="BY91">
        <v>374</v>
      </c>
      <c r="BZ91">
        <v>213</v>
      </c>
      <c r="CA91">
        <v>0</v>
      </c>
      <c r="CB91">
        <v>0</v>
      </c>
      <c r="CC91">
        <v>0</v>
      </c>
      <c r="CD91">
        <v>0</v>
      </c>
      <c r="CE91">
        <v>11</v>
      </c>
      <c r="CF91">
        <v>51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 t="s">
        <v>1571</v>
      </c>
    </row>
    <row r="92" spans="1:114" x14ac:dyDescent="0.25">
      <c r="A92">
        <v>104</v>
      </c>
      <c r="B92">
        <v>104</v>
      </c>
      <c r="C92" t="s">
        <v>2135</v>
      </c>
      <c r="D92" t="s">
        <v>3900</v>
      </c>
      <c r="E92">
        <v>8</v>
      </c>
      <c r="F92" t="s">
        <v>1456</v>
      </c>
      <c r="G92" s="65">
        <v>36314</v>
      </c>
      <c r="H92">
        <v>23</v>
      </c>
      <c r="I92">
        <v>190</v>
      </c>
      <c r="J92">
        <v>75</v>
      </c>
      <c r="K92">
        <v>1</v>
      </c>
      <c r="L92" t="b">
        <v>1</v>
      </c>
      <c r="M92" t="b">
        <v>0</v>
      </c>
      <c r="N92" t="b">
        <v>0</v>
      </c>
      <c r="O92" t="b">
        <v>0</v>
      </c>
      <c r="P92" t="b">
        <v>0</v>
      </c>
      <c r="Q92" t="b">
        <v>1</v>
      </c>
      <c r="R92" t="b">
        <v>1</v>
      </c>
      <c r="S92" t="b">
        <v>0</v>
      </c>
      <c r="T92" t="b">
        <v>0</v>
      </c>
      <c r="U92" t="b">
        <v>0</v>
      </c>
      <c r="V92">
        <v>0</v>
      </c>
      <c r="W92">
        <v>925000</v>
      </c>
      <c r="X92">
        <v>92500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 t="s">
        <v>1571</v>
      </c>
      <c r="AI92">
        <v>0</v>
      </c>
      <c r="AJ92">
        <v>100</v>
      </c>
      <c r="AK92">
        <v>0</v>
      </c>
      <c r="AL92" t="s">
        <v>2136</v>
      </c>
      <c r="AM92">
        <v>0</v>
      </c>
      <c r="AN92">
        <v>0</v>
      </c>
      <c r="AO92">
        <v>0</v>
      </c>
      <c r="AP92" t="b">
        <v>0</v>
      </c>
      <c r="AQ92">
        <v>0</v>
      </c>
      <c r="AR92">
        <v>1</v>
      </c>
      <c r="AS92">
        <v>1</v>
      </c>
      <c r="AT92">
        <v>1</v>
      </c>
      <c r="AU92">
        <v>1</v>
      </c>
      <c r="AV92">
        <v>1</v>
      </c>
      <c r="AW92">
        <v>1</v>
      </c>
      <c r="AX92">
        <v>1</v>
      </c>
      <c r="AY92">
        <v>1</v>
      </c>
      <c r="AZ92">
        <v>1</v>
      </c>
      <c r="BA92">
        <v>1</v>
      </c>
      <c r="BB92">
        <v>68</v>
      </c>
      <c r="BC92">
        <v>86</v>
      </c>
      <c r="BD92">
        <v>72</v>
      </c>
      <c r="BE92">
        <v>71</v>
      </c>
      <c r="BF92">
        <v>68</v>
      </c>
      <c r="BG92">
        <v>54</v>
      </c>
      <c r="BH92">
        <v>78</v>
      </c>
      <c r="BI92">
        <v>88</v>
      </c>
      <c r="BJ92">
        <v>66</v>
      </c>
      <c r="BK92">
        <v>64</v>
      </c>
      <c r="BL92">
        <v>75</v>
      </c>
      <c r="BM92">
        <v>25</v>
      </c>
      <c r="BN92">
        <v>55</v>
      </c>
      <c r="BO92">
        <v>0</v>
      </c>
      <c r="BP92">
        <v>50</v>
      </c>
      <c r="BQ92">
        <v>76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3</v>
      </c>
      <c r="CO92">
        <v>47308</v>
      </c>
      <c r="CP92">
        <v>3</v>
      </c>
      <c r="CQ92">
        <v>6</v>
      </c>
      <c r="CR92">
        <v>4</v>
      </c>
      <c r="CS92">
        <v>0</v>
      </c>
      <c r="CT92">
        <v>61</v>
      </c>
      <c r="CU92">
        <v>430</v>
      </c>
      <c r="CV92">
        <v>261</v>
      </c>
      <c r="CW92">
        <v>2</v>
      </c>
      <c r="CX92">
        <v>1</v>
      </c>
      <c r="CY92">
        <v>0</v>
      </c>
      <c r="CZ92">
        <v>0</v>
      </c>
      <c r="DA92">
        <v>13</v>
      </c>
      <c r="DB92">
        <v>69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540</v>
      </c>
      <c r="DJ92" t="s">
        <v>1571</v>
      </c>
    </row>
    <row r="93" spans="1:114" x14ac:dyDescent="0.25">
      <c r="A93">
        <v>105</v>
      </c>
      <c r="B93">
        <v>226</v>
      </c>
      <c r="C93" t="s">
        <v>2030</v>
      </c>
      <c r="D93" t="s">
        <v>3901</v>
      </c>
      <c r="E93">
        <v>17</v>
      </c>
      <c r="F93" t="s">
        <v>1453</v>
      </c>
      <c r="G93" s="65">
        <v>35989</v>
      </c>
      <c r="H93">
        <v>23</v>
      </c>
      <c r="I93">
        <v>194</v>
      </c>
      <c r="J93">
        <v>72</v>
      </c>
      <c r="K93">
        <v>2</v>
      </c>
      <c r="L93" t="b">
        <v>1</v>
      </c>
      <c r="M93" t="b">
        <v>0</v>
      </c>
      <c r="N93" t="b">
        <v>0</v>
      </c>
      <c r="O93" t="b">
        <v>0</v>
      </c>
      <c r="P93" t="b">
        <v>0</v>
      </c>
      <c r="Q93" t="b">
        <v>1</v>
      </c>
      <c r="R93" t="b">
        <v>1</v>
      </c>
      <c r="S93" t="b">
        <v>0</v>
      </c>
      <c r="T93" t="b">
        <v>0</v>
      </c>
      <c r="U93" t="b">
        <v>0</v>
      </c>
      <c r="V93">
        <v>0</v>
      </c>
      <c r="W93">
        <v>842500</v>
      </c>
      <c r="X93">
        <v>842500</v>
      </c>
      <c r="Y93">
        <v>84250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 t="s">
        <v>1571</v>
      </c>
      <c r="AI93">
        <v>0</v>
      </c>
      <c r="AJ93">
        <v>100</v>
      </c>
      <c r="AK93">
        <v>0</v>
      </c>
      <c r="AL93" t="s">
        <v>3902</v>
      </c>
      <c r="AM93">
        <v>0</v>
      </c>
      <c r="AN93">
        <v>0</v>
      </c>
      <c r="AO93">
        <v>0</v>
      </c>
      <c r="AP93" t="b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77</v>
      </c>
      <c r="BC93">
        <v>52</v>
      </c>
      <c r="BD93">
        <v>44</v>
      </c>
      <c r="BE93">
        <v>75</v>
      </c>
      <c r="BF93">
        <v>81</v>
      </c>
      <c r="BG93">
        <v>36</v>
      </c>
      <c r="BH93">
        <v>65</v>
      </c>
      <c r="BI93">
        <v>90</v>
      </c>
      <c r="BJ93">
        <v>78</v>
      </c>
      <c r="BK93">
        <v>73</v>
      </c>
      <c r="BL93">
        <v>79</v>
      </c>
      <c r="BM93">
        <v>25</v>
      </c>
      <c r="BN93">
        <v>55</v>
      </c>
      <c r="BO93">
        <v>0</v>
      </c>
      <c r="BP93">
        <v>50</v>
      </c>
      <c r="BQ93">
        <v>7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 t="s">
        <v>1571</v>
      </c>
    </row>
    <row r="94" spans="1:114" x14ac:dyDescent="0.25">
      <c r="A94">
        <v>106</v>
      </c>
      <c r="B94">
        <v>106</v>
      </c>
      <c r="C94" t="s">
        <v>1869</v>
      </c>
      <c r="D94" t="s">
        <v>3903</v>
      </c>
      <c r="E94">
        <v>5</v>
      </c>
      <c r="F94" t="s">
        <v>1456</v>
      </c>
      <c r="G94" s="65">
        <v>36320</v>
      </c>
      <c r="H94">
        <v>23</v>
      </c>
      <c r="I94">
        <v>200</v>
      </c>
      <c r="J94">
        <v>72</v>
      </c>
      <c r="K94">
        <v>1</v>
      </c>
      <c r="L94" t="b">
        <v>1</v>
      </c>
      <c r="M94" t="b">
        <v>0</v>
      </c>
      <c r="N94" t="b">
        <v>0</v>
      </c>
      <c r="O94" t="b">
        <v>0</v>
      </c>
      <c r="P94" t="b">
        <v>0</v>
      </c>
      <c r="Q94" t="b">
        <v>1</v>
      </c>
      <c r="R94" t="b">
        <v>1</v>
      </c>
      <c r="S94" t="b">
        <v>0</v>
      </c>
      <c r="T94" t="b">
        <v>0</v>
      </c>
      <c r="U94" t="b">
        <v>0</v>
      </c>
      <c r="V94">
        <v>0</v>
      </c>
      <c r="W94">
        <v>925000</v>
      </c>
      <c r="X94">
        <v>92500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 t="s">
        <v>1571</v>
      </c>
      <c r="AI94">
        <v>4</v>
      </c>
      <c r="AJ94">
        <v>100</v>
      </c>
      <c r="AK94">
        <v>0</v>
      </c>
      <c r="AL94" t="s">
        <v>2137</v>
      </c>
      <c r="AM94">
        <v>0</v>
      </c>
      <c r="AN94">
        <v>0</v>
      </c>
      <c r="AO94">
        <v>0</v>
      </c>
      <c r="AP94" t="b">
        <v>0</v>
      </c>
      <c r="AQ94">
        <v>0</v>
      </c>
      <c r="AR94">
        <v>3</v>
      </c>
      <c r="AS94">
        <v>2</v>
      </c>
      <c r="AT94">
        <v>2</v>
      </c>
      <c r="AU94">
        <v>2</v>
      </c>
      <c r="AV94">
        <v>2</v>
      </c>
      <c r="AW94">
        <v>2</v>
      </c>
      <c r="AX94">
        <v>2</v>
      </c>
      <c r="AY94">
        <v>2</v>
      </c>
      <c r="AZ94">
        <v>2</v>
      </c>
      <c r="BA94">
        <v>2</v>
      </c>
      <c r="BB94">
        <v>78</v>
      </c>
      <c r="BC94">
        <v>66</v>
      </c>
      <c r="BD94">
        <v>54</v>
      </c>
      <c r="BE94">
        <v>79</v>
      </c>
      <c r="BF94">
        <v>81</v>
      </c>
      <c r="BG94">
        <v>65</v>
      </c>
      <c r="BH94">
        <v>74</v>
      </c>
      <c r="BI94">
        <v>90</v>
      </c>
      <c r="BJ94">
        <v>78</v>
      </c>
      <c r="BK94">
        <v>73</v>
      </c>
      <c r="BL94">
        <v>81</v>
      </c>
      <c r="BM94">
        <v>25</v>
      </c>
      <c r="BN94">
        <v>55</v>
      </c>
      <c r="BO94">
        <v>0</v>
      </c>
      <c r="BP94">
        <v>50</v>
      </c>
      <c r="BQ94">
        <v>78</v>
      </c>
      <c r="BR94">
        <v>16</v>
      </c>
      <c r="BS94">
        <v>57611</v>
      </c>
      <c r="BT94">
        <v>6</v>
      </c>
      <c r="BU94">
        <v>9</v>
      </c>
      <c r="BV94">
        <v>1</v>
      </c>
      <c r="BW94">
        <v>0</v>
      </c>
      <c r="BX94">
        <v>78</v>
      </c>
      <c r="BY94">
        <v>497</v>
      </c>
      <c r="BZ94">
        <v>276</v>
      </c>
      <c r="CA94">
        <v>2</v>
      </c>
      <c r="CB94">
        <v>2</v>
      </c>
      <c r="CC94">
        <v>0</v>
      </c>
      <c r="CD94">
        <v>0</v>
      </c>
      <c r="CE94">
        <v>16</v>
      </c>
      <c r="CF94">
        <v>59</v>
      </c>
      <c r="CG94">
        <v>0</v>
      </c>
      <c r="CH94">
        <v>1</v>
      </c>
      <c r="CI94">
        <v>0</v>
      </c>
      <c r="CJ94">
        <v>0</v>
      </c>
      <c r="CK94">
        <v>560</v>
      </c>
      <c r="CL94">
        <v>560</v>
      </c>
      <c r="CM94">
        <v>56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 t="s">
        <v>1571</v>
      </c>
    </row>
    <row r="95" spans="1:114" x14ac:dyDescent="0.25">
      <c r="A95">
        <v>107</v>
      </c>
      <c r="B95">
        <v>107</v>
      </c>
      <c r="C95" t="s">
        <v>860</v>
      </c>
      <c r="D95" t="s">
        <v>3904</v>
      </c>
      <c r="E95">
        <v>6</v>
      </c>
      <c r="F95" t="s">
        <v>1456</v>
      </c>
      <c r="G95" s="65">
        <v>32934</v>
      </c>
      <c r="H95">
        <v>32</v>
      </c>
      <c r="I95">
        <v>201</v>
      </c>
      <c r="J95">
        <v>75</v>
      </c>
      <c r="K95">
        <v>1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1</v>
      </c>
      <c r="R95" t="b">
        <v>1</v>
      </c>
      <c r="S95" t="b">
        <v>0</v>
      </c>
      <c r="T95" t="b">
        <v>0</v>
      </c>
      <c r="U95" t="b">
        <v>0</v>
      </c>
      <c r="V95">
        <v>0</v>
      </c>
      <c r="W95">
        <v>750000</v>
      </c>
      <c r="X95">
        <v>75000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 t="s">
        <v>1571</v>
      </c>
      <c r="AI95">
        <v>0</v>
      </c>
      <c r="AJ95">
        <v>100</v>
      </c>
      <c r="AK95">
        <v>0</v>
      </c>
      <c r="AL95" t="s">
        <v>2138</v>
      </c>
      <c r="AM95">
        <v>0</v>
      </c>
      <c r="AN95">
        <v>0</v>
      </c>
      <c r="AO95">
        <v>0</v>
      </c>
      <c r="AP95" t="b">
        <v>0</v>
      </c>
      <c r="AQ95">
        <v>0</v>
      </c>
      <c r="AR95">
        <v>1</v>
      </c>
      <c r="AS95">
        <v>1</v>
      </c>
      <c r="AT95">
        <v>1</v>
      </c>
      <c r="AU95">
        <v>1</v>
      </c>
      <c r="AV95">
        <v>1</v>
      </c>
      <c r="AW95">
        <v>1</v>
      </c>
      <c r="AX95">
        <v>1</v>
      </c>
      <c r="AY95">
        <v>1</v>
      </c>
      <c r="AZ95">
        <v>1</v>
      </c>
      <c r="BA95">
        <v>1</v>
      </c>
      <c r="BB95">
        <v>78</v>
      </c>
      <c r="BC95">
        <v>53</v>
      </c>
      <c r="BD95">
        <v>58</v>
      </c>
      <c r="BE95">
        <v>77</v>
      </c>
      <c r="BF95">
        <v>81</v>
      </c>
      <c r="BG95">
        <v>63</v>
      </c>
      <c r="BH95">
        <v>71</v>
      </c>
      <c r="BI95">
        <v>90</v>
      </c>
      <c r="BJ95">
        <v>78</v>
      </c>
      <c r="BK95">
        <v>73</v>
      </c>
      <c r="BL95">
        <v>80</v>
      </c>
      <c r="BM95">
        <v>25</v>
      </c>
      <c r="BN95">
        <v>55</v>
      </c>
      <c r="BO95">
        <v>0</v>
      </c>
      <c r="BP95">
        <v>50</v>
      </c>
      <c r="BQ95">
        <v>76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</v>
      </c>
      <c r="CO95">
        <v>1113</v>
      </c>
      <c r="CP95">
        <v>1</v>
      </c>
      <c r="CQ95">
        <v>0</v>
      </c>
      <c r="CR95">
        <v>0</v>
      </c>
      <c r="CS95">
        <v>0</v>
      </c>
      <c r="CT95">
        <v>2</v>
      </c>
      <c r="CU95">
        <v>12</v>
      </c>
      <c r="CV95">
        <v>9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82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 t="s">
        <v>1571</v>
      </c>
    </row>
    <row r="96" spans="1:114" x14ac:dyDescent="0.25">
      <c r="A96">
        <v>108</v>
      </c>
      <c r="B96">
        <v>227</v>
      </c>
      <c r="C96" t="s">
        <v>3905</v>
      </c>
      <c r="D96" t="s">
        <v>3906</v>
      </c>
      <c r="E96">
        <v>1</v>
      </c>
      <c r="F96" t="s">
        <v>1456</v>
      </c>
      <c r="G96" s="65">
        <v>35801</v>
      </c>
      <c r="H96">
        <v>24</v>
      </c>
      <c r="I96">
        <v>204</v>
      </c>
      <c r="J96">
        <v>74</v>
      </c>
      <c r="K96">
        <v>1</v>
      </c>
      <c r="L96" t="b">
        <v>1</v>
      </c>
      <c r="M96" t="b">
        <v>0</v>
      </c>
      <c r="N96" t="b">
        <v>0</v>
      </c>
      <c r="O96" t="b">
        <v>0</v>
      </c>
      <c r="P96" t="b">
        <v>0</v>
      </c>
      <c r="Q96" t="b">
        <v>1</v>
      </c>
      <c r="R96" t="b">
        <v>1</v>
      </c>
      <c r="S96" t="b">
        <v>0</v>
      </c>
      <c r="T96" t="b">
        <v>0</v>
      </c>
      <c r="U96" t="b">
        <v>0</v>
      </c>
      <c r="V96">
        <v>0</v>
      </c>
      <c r="W96">
        <v>910909</v>
      </c>
      <c r="X96">
        <v>910909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 t="s">
        <v>1571</v>
      </c>
      <c r="AI96">
        <v>0</v>
      </c>
      <c r="AJ96">
        <v>100</v>
      </c>
      <c r="AK96">
        <v>0</v>
      </c>
      <c r="AL96" t="s">
        <v>3907</v>
      </c>
      <c r="AM96">
        <v>0</v>
      </c>
      <c r="AN96">
        <v>0</v>
      </c>
      <c r="AO96">
        <v>0</v>
      </c>
      <c r="AP96" t="b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76</v>
      </c>
      <c r="BC96">
        <v>52</v>
      </c>
      <c r="BD96">
        <v>43</v>
      </c>
      <c r="BE96">
        <v>73</v>
      </c>
      <c r="BF96">
        <v>80</v>
      </c>
      <c r="BG96">
        <v>34</v>
      </c>
      <c r="BH96">
        <v>63</v>
      </c>
      <c r="BI96">
        <v>90</v>
      </c>
      <c r="BJ96">
        <v>77</v>
      </c>
      <c r="BK96">
        <v>72</v>
      </c>
      <c r="BL96">
        <v>77</v>
      </c>
      <c r="BM96">
        <v>25</v>
      </c>
      <c r="BN96">
        <v>55</v>
      </c>
      <c r="BO96">
        <v>0</v>
      </c>
      <c r="BP96">
        <v>50</v>
      </c>
      <c r="BQ96">
        <v>69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 t="s">
        <v>1571</v>
      </c>
    </row>
    <row r="97" spans="1:114" x14ac:dyDescent="0.25">
      <c r="A97">
        <v>109</v>
      </c>
      <c r="B97">
        <v>109</v>
      </c>
      <c r="C97" t="s">
        <v>877</v>
      </c>
      <c r="D97" t="s">
        <v>3908</v>
      </c>
      <c r="E97">
        <v>17</v>
      </c>
      <c r="F97" t="s">
        <v>1456</v>
      </c>
      <c r="G97" s="65">
        <v>30032</v>
      </c>
      <c r="H97">
        <v>40</v>
      </c>
      <c r="I97">
        <v>220</v>
      </c>
      <c r="J97">
        <v>77</v>
      </c>
      <c r="K97">
        <v>1</v>
      </c>
      <c r="L97" t="b">
        <v>0</v>
      </c>
      <c r="M97" t="b">
        <v>0</v>
      </c>
      <c r="N97" t="b">
        <v>0</v>
      </c>
      <c r="O97" t="b">
        <v>0</v>
      </c>
      <c r="P97" t="b">
        <v>0</v>
      </c>
      <c r="Q97" t="b">
        <v>1</v>
      </c>
      <c r="R97" t="b">
        <v>1</v>
      </c>
      <c r="S97" t="b">
        <v>0</v>
      </c>
      <c r="T97" t="b">
        <v>0</v>
      </c>
      <c r="U97" t="b">
        <v>1</v>
      </c>
      <c r="V97">
        <v>0</v>
      </c>
      <c r="W97">
        <v>2200000</v>
      </c>
      <c r="X97">
        <v>220000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 t="s">
        <v>1571</v>
      </c>
      <c r="AI97">
        <v>0</v>
      </c>
      <c r="AJ97">
        <v>100</v>
      </c>
      <c r="AK97">
        <v>0</v>
      </c>
      <c r="AL97" t="s">
        <v>2139</v>
      </c>
      <c r="AM97">
        <v>0</v>
      </c>
      <c r="AN97">
        <v>0</v>
      </c>
      <c r="AO97">
        <v>0</v>
      </c>
      <c r="AP97" t="b">
        <v>0</v>
      </c>
      <c r="AQ97">
        <v>0</v>
      </c>
      <c r="AR97">
        <v>3</v>
      </c>
      <c r="AS97">
        <v>3</v>
      </c>
      <c r="AT97">
        <v>3</v>
      </c>
      <c r="AU97">
        <v>3</v>
      </c>
      <c r="AV97">
        <v>3</v>
      </c>
      <c r="AW97">
        <v>3</v>
      </c>
      <c r="AX97">
        <v>3</v>
      </c>
      <c r="AY97">
        <v>3</v>
      </c>
      <c r="AZ97">
        <v>3</v>
      </c>
      <c r="BA97">
        <v>3</v>
      </c>
      <c r="BB97">
        <v>73</v>
      </c>
      <c r="BC97">
        <v>62</v>
      </c>
      <c r="BD97">
        <v>65</v>
      </c>
      <c r="BE97">
        <v>83</v>
      </c>
      <c r="BF97">
        <v>85</v>
      </c>
      <c r="BG97">
        <v>73</v>
      </c>
      <c r="BH97">
        <v>80</v>
      </c>
      <c r="BI97">
        <v>91</v>
      </c>
      <c r="BJ97">
        <v>79</v>
      </c>
      <c r="BK97">
        <v>67</v>
      </c>
      <c r="BL97">
        <v>84</v>
      </c>
      <c r="BM97">
        <v>99</v>
      </c>
      <c r="BN97">
        <v>99</v>
      </c>
      <c r="BO97">
        <v>0</v>
      </c>
      <c r="BP97">
        <v>50</v>
      </c>
      <c r="BQ97">
        <v>81</v>
      </c>
      <c r="BR97">
        <v>42</v>
      </c>
      <c r="BS97">
        <v>144626</v>
      </c>
      <c r="BT97">
        <v>16</v>
      </c>
      <c r="BU97">
        <v>18</v>
      </c>
      <c r="BV97">
        <v>6</v>
      </c>
      <c r="BW97">
        <v>1</v>
      </c>
      <c r="BX97">
        <v>168</v>
      </c>
      <c r="BY97">
        <v>1241</v>
      </c>
      <c r="BZ97">
        <v>715</v>
      </c>
      <c r="CA97">
        <v>0</v>
      </c>
      <c r="CB97">
        <v>3</v>
      </c>
      <c r="CC97">
        <v>4</v>
      </c>
      <c r="CD97">
        <v>1</v>
      </c>
      <c r="CE97">
        <v>39</v>
      </c>
      <c r="CF97">
        <v>43</v>
      </c>
      <c r="CG97">
        <v>1</v>
      </c>
      <c r="CH97">
        <v>2</v>
      </c>
      <c r="CI97">
        <v>1</v>
      </c>
      <c r="CJ97">
        <v>0</v>
      </c>
      <c r="CK97">
        <v>0</v>
      </c>
      <c r="CL97">
        <v>0</v>
      </c>
      <c r="CM97">
        <v>2665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 t="s">
        <v>1571</v>
      </c>
    </row>
    <row r="98" spans="1:114" x14ac:dyDescent="0.25">
      <c r="A98">
        <v>110</v>
      </c>
      <c r="B98">
        <v>110</v>
      </c>
      <c r="C98" t="s">
        <v>881</v>
      </c>
      <c r="D98" t="s">
        <v>3909</v>
      </c>
      <c r="E98">
        <v>15</v>
      </c>
      <c r="F98" t="s">
        <v>1453</v>
      </c>
      <c r="G98" s="65">
        <v>35855</v>
      </c>
      <c r="H98">
        <v>24</v>
      </c>
      <c r="I98">
        <v>163</v>
      </c>
      <c r="J98">
        <v>74</v>
      </c>
      <c r="K98">
        <v>5</v>
      </c>
      <c r="L98" t="b">
        <v>1</v>
      </c>
      <c r="M98" t="b">
        <v>0</v>
      </c>
      <c r="N98" t="b">
        <v>0</v>
      </c>
      <c r="O98" t="b">
        <v>0</v>
      </c>
      <c r="P98" t="b">
        <v>0</v>
      </c>
      <c r="Q98" t="b">
        <v>1</v>
      </c>
      <c r="R98" t="b">
        <v>1</v>
      </c>
      <c r="S98" t="b">
        <v>0</v>
      </c>
      <c r="T98" t="b">
        <v>0</v>
      </c>
      <c r="U98" t="b">
        <v>0</v>
      </c>
      <c r="V98">
        <v>0</v>
      </c>
      <c r="W98">
        <v>830750</v>
      </c>
      <c r="X98">
        <v>830750</v>
      </c>
      <c r="Y98">
        <v>830750</v>
      </c>
      <c r="Z98">
        <v>830750</v>
      </c>
      <c r="AA98">
        <v>830750</v>
      </c>
      <c r="AB98">
        <v>830750</v>
      </c>
      <c r="AC98">
        <v>0</v>
      </c>
      <c r="AD98">
        <v>0</v>
      </c>
      <c r="AE98">
        <v>0</v>
      </c>
      <c r="AF98">
        <v>0</v>
      </c>
      <c r="AG98">
        <v>0</v>
      </c>
      <c r="AH98" t="s">
        <v>1571</v>
      </c>
      <c r="AI98">
        <v>0</v>
      </c>
      <c r="AJ98">
        <v>100</v>
      </c>
      <c r="AK98">
        <v>0</v>
      </c>
      <c r="AL98" t="s">
        <v>2140</v>
      </c>
      <c r="AM98">
        <v>0</v>
      </c>
      <c r="AN98">
        <v>0</v>
      </c>
      <c r="AO98">
        <v>0</v>
      </c>
      <c r="AP98" t="b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67</v>
      </c>
      <c r="BC98">
        <v>59</v>
      </c>
      <c r="BD98">
        <v>49</v>
      </c>
      <c r="BE98">
        <v>70</v>
      </c>
      <c r="BF98">
        <v>68</v>
      </c>
      <c r="BG98">
        <v>51</v>
      </c>
      <c r="BH98">
        <v>72</v>
      </c>
      <c r="BI98">
        <v>88</v>
      </c>
      <c r="BJ98">
        <v>66</v>
      </c>
      <c r="BK98">
        <v>63</v>
      </c>
      <c r="BL98">
        <v>73</v>
      </c>
      <c r="BM98">
        <v>25</v>
      </c>
      <c r="BN98">
        <v>55</v>
      </c>
      <c r="BO98">
        <v>0</v>
      </c>
      <c r="BP98">
        <v>50</v>
      </c>
      <c r="BQ98">
        <v>69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 t="s">
        <v>1571</v>
      </c>
    </row>
    <row r="99" spans="1:114" x14ac:dyDescent="0.25">
      <c r="A99">
        <v>111</v>
      </c>
      <c r="B99">
        <v>111</v>
      </c>
      <c r="C99" t="s">
        <v>884</v>
      </c>
      <c r="D99" t="s">
        <v>3910</v>
      </c>
      <c r="E99">
        <v>31</v>
      </c>
      <c r="F99" t="s">
        <v>1451</v>
      </c>
      <c r="G99" s="65">
        <v>32342</v>
      </c>
      <c r="H99">
        <v>33</v>
      </c>
      <c r="I99">
        <v>202</v>
      </c>
      <c r="J99">
        <v>79</v>
      </c>
      <c r="K99">
        <v>1</v>
      </c>
      <c r="L99" t="b">
        <v>0</v>
      </c>
      <c r="M99" t="b">
        <v>0</v>
      </c>
      <c r="N99" t="b">
        <v>0</v>
      </c>
      <c r="O99" t="b">
        <v>0</v>
      </c>
      <c r="P99" t="b">
        <v>0</v>
      </c>
      <c r="Q99" t="b">
        <v>1</v>
      </c>
      <c r="R99" t="b">
        <v>1</v>
      </c>
      <c r="S99" t="b">
        <v>0</v>
      </c>
      <c r="T99" t="b">
        <v>0</v>
      </c>
      <c r="U99" t="b">
        <v>1</v>
      </c>
      <c r="V99">
        <v>0</v>
      </c>
      <c r="W99">
        <v>4500000</v>
      </c>
      <c r="X99">
        <v>450000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 t="s">
        <v>1571</v>
      </c>
      <c r="AI99">
        <v>2</v>
      </c>
      <c r="AJ99">
        <v>100</v>
      </c>
      <c r="AK99">
        <v>0</v>
      </c>
      <c r="AL99" t="s">
        <v>2141</v>
      </c>
      <c r="AM99">
        <v>0</v>
      </c>
      <c r="AN99">
        <v>0</v>
      </c>
      <c r="AO99">
        <v>0</v>
      </c>
      <c r="AP99" t="b">
        <v>0</v>
      </c>
      <c r="AQ99">
        <v>0</v>
      </c>
      <c r="AR99">
        <v>3</v>
      </c>
      <c r="AS99">
        <v>3</v>
      </c>
      <c r="AT99">
        <v>3</v>
      </c>
      <c r="AU99">
        <v>3</v>
      </c>
      <c r="AV99">
        <v>3</v>
      </c>
      <c r="AW99">
        <v>3</v>
      </c>
      <c r="AX99">
        <v>3</v>
      </c>
      <c r="AY99">
        <v>3</v>
      </c>
      <c r="AZ99">
        <v>3</v>
      </c>
      <c r="BA99">
        <v>3</v>
      </c>
      <c r="BB99">
        <v>86</v>
      </c>
      <c r="BC99">
        <v>73</v>
      </c>
      <c r="BD99">
        <v>81</v>
      </c>
      <c r="BE99">
        <v>88</v>
      </c>
      <c r="BF99">
        <v>93</v>
      </c>
      <c r="BG99">
        <v>90</v>
      </c>
      <c r="BH99">
        <v>93</v>
      </c>
      <c r="BI99">
        <v>90</v>
      </c>
      <c r="BJ99">
        <v>91</v>
      </c>
      <c r="BK99">
        <v>81</v>
      </c>
      <c r="BL99">
        <v>92</v>
      </c>
      <c r="BM99">
        <v>41</v>
      </c>
      <c r="BN99">
        <v>71</v>
      </c>
      <c r="BO99">
        <v>0</v>
      </c>
      <c r="BP99">
        <v>50</v>
      </c>
      <c r="BQ99">
        <v>92</v>
      </c>
      <c r="BR99">
        <v>59</v>
      </c>
      <c r="BS99">
        <v>212413</v>
      </c>
      <c r="BT99">
        <v>39</v>
      </c>
      <c r="BU99">
        <v>16</v>
      </c>
      <c r="BV99">
        <v>4</v>
      </c>
      <c r="BW99">
        <v>3</v>
      </c>
      <c r="BX99">
        <v>157</v>
      </c>
      <c r="BY99">
        <v>1772</v>
      </c>
      <c r="BZ99">
        <v>967</v>
      </c>
      <c r="CA99">
        <v>0</v>
      </c>
      <c r="CB99">
        <v>6</v>
      </c>
      <c r="CC99">
        <v>4</v>
      </c>
      <c r="CD99">
        <v>1</v>
      </c>
      <c r="CE99">
        <v>58</v>
      </c>
      <c r="CF99">
        <v>24</v>
      </c>
      <c r="CG99">
        <v>0</v>
      </c>
      <c r="CH99">
        <v>7</v>
      </c>
      <c r="CI99">
        <v>3</v>
      </c>
      <c r="CJ99">
        <v>4</v>
      </c>
      <c r="CK99">
        <v>220</v>
      </c>
      <c r="CL99">
        <v>420</v>
      </c>
      <c r="CM99">
        <v>10965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 t="s">
        <v>1571</v>
      </c>
    </row>
    <row r="100" spans="1:114" x14ac:dyDescent="0.25">
      <c r="A100">
        <v>113</v>
      </c>
      <c r="B100">
        <v>113</v>
      </c>
      <c r="C100" t="s">
        <v>1556</v>
      </c>
      <c r="D100" t="s">
        <v>3911</v>
      </c>
      <c r="E100">
        <v>22</v>
      </c>
      <c r="F100" t="s">
        <v>1449</v>
      </c>
      <c r="G100" s="65">
        <v>32041</v>
      </c>
      <c r="H100">
        <v>34</v>
      </c>
      <c r="I100">
        <v>201</v>
      </c>
      <c r="J100">
        <v>74</v>
      </c>
      <c r="K100">
        <v>1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1</v>
      </c>
      <c r="R100" t="b">
        <v>1</v>
      </c>
      <c r="S100" t="b">
        <v>0</v>
      </c>
      <c r="T100" t="b">
        <v>0</v>
      </c>
      <c r="U100" t="b">
        <v>0</v>
      </c>
      <c r="V100">
        <v>0</v>
      </c>
      <c r="W100">
        <v>750000</v>
      </c>
      <c r="X100">
        <v>75000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 t="s">
        <v>1571</v>
      </c>
      <c r="AI100">
        <v>0</v>
      </c>
      <c r="AJ100">
        <v>100</v>
      </c>
      <c r="AK100">
        <v>0</v>
      </c>
      <c r="AL100" t="s">
        <v>2142</v>
      </c>
      <c r="AM100">
        <v>0</v>
      </c>
      <c r="AN100">
        <v>0</v>
      </c>
      <c r="AO100">
        <v>0</v>
      </c>
      <c r="AP100" t="b">
        <v>0</v>
      </c>
      <c r="AQ100">
        <v>0</v>
      </c>
      <c r="AR100">
        <v>1</v>
      </c>
      <c r="AS100">
        <v>1</v>
      </c>
      <c r="AT100">
        <v>1</v>
      </c>
      <c r="AU100">
        <v>1</v>
      </c>
      <c r="AV100">
        <v>1</v>
      </c>
      <c r="AW100">
        <v>1</v>
      </c>
      <c r="AX100">
        <v>1</v>
      </c>
      <c r="AY100">
        <v>1</v>
      </c>
      <c r="AZ100">
        <v>1</v>
      </c>
      <c r="BA100">
        <v>1</v>
      </c>
      <c r="BB100">
        <v>71</v>
      </c>
      <c r="BC100">
        <v>52</v>
      </c>
      <c r="BD100">
        <v>54</v>
      </c>
      <c r="BE100">
        <v>68</v>
      </c>
      <c r="BF100">
        <v>72</v>
      </c>
      <c r="BG100">
        <v>51</v>
      </c>
      <c r="BH100">
        <v>67</v>
      </c>
      <c r="BI100">
        <v>88</v>
      </c>
      <c r="BJ100">
        <v>69</v>
      </c>
      <c r="BK100">
        <v>67</v>
      </c>
      <c r="BL100">
        <v>74</v>
      </c>
      <c r="BM100">
        <v>25</v>
      </c>
      <c r="BN100">
        <v>55</v>
      </c>
      <c r="BO100">
        <v>0</v>
      </c>
      <c r="BP100">
        <v>50</v>
      </c>
      <c r="BQ100">
        <v>7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27</v>
      </c>
      <c r="CO100">
        <v>97509</v>
      </c>
      <c r="CP100">
        <v>6</v>
      </c>
      <c r="CQ100">
        <v>17</v>
      </c>
      <c r="CR100">
        <v>4</v>
      </c>
      <c r="CS100">
        <v>0</v>
      </c>
      <c r="CT100">
        <v>131</v>
      </c>
      <c r="CU100">
        <v>929</v>
      </c>
      <c r="CV100">
        <v>584</v>
      </c>
      <c r="CW100">
        <v>0</v>
      </c>
      <c r="CX100">
        <v>1</v>
      </c>
      <c r="CY100">
        <v>2</v>
      </c>
      <c r="CZ100">
        <v>2</v>
      </c>
      <c r="DA100">
        <v>27</v>
      </c>
      <c r="DB100">
        <v>55</v>
      </c>
      <c r="DC100">
        <v>1</v>
      </c>
      <c r="DD100">
        <v>1</v>
      </c>
      <c r="DE100">
        <v>0</v>
      </c>
      <c r="DF100">
        <v>0</v>
      </c>
      <c r="DG100">
        <v>0</v>
      </c>
      <c r="DH100">
        <v>0</v>
      </c>
      <c r="DI100">
        <v>420</v>
      </c>
      <c r="DJ100" t="s">
        <v>1571</v>
      </c>
    </row>
    <row r="101" spans="1:114" x14ac:dyDescent="0.25">
      <c r="A101">
        <v>114</v>
      </c>
      <c r="B101">
        <v>228</v>
      </c>
      <c r="C101" t="s">
        <v>3474</v>
      </c>
      <c r="D101" t="s">
        <v>3912</v>
      </c>
      <c r="E101">
        <v>11</v>
      </c>
      <c r="F101" t="s">
        <v>1456</v>
      </c>
      <c r="G101" s="65">
        <v>36980</v>
      </c>
      <c r="H101">
        <v>21</v>
      </c>
      <c r="I101">
        <v>179</v>
      </c>
      <c r="J101">
        <v>72</v>
      </c>
      <c r="K101">
        <v>3</v>
      </c>
      <c r="L101" t="b">
        <v>1</v>
      </c>
      <c r="M101" t="b">
        <v>0</v>
      </c>
      <c r="N101" t="b">
        <v>0</v>
      </c>
      <c r="O101" t="b">
        <v>0</v>
      </c>
      <c r="P101" t="b">
        <v>0</v>
      </c>
      <c r="Q101" t="b">
        <v>1</v>
      </c>
      <c r="R101" t="b">
        <v>1</v>
      </c>
      <c r="S101" t="b">
        <v>0</v>
      </c>
      <c r="T101" t="b">
        <v>0</v>
      </c>
      <c r="U101" t="b">
        <v>0</v>
      </c>
      <c r="V101">
        <v>0</v>
      </c>
      <c r="W101">
        <v>925000</v>
      </c>
      <c r="X101">
        <v>925000</v>
      </c>
      <c r="Y101">
        <v>925000</v>
      </c>
      <c r="Z101">
        <v>92500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 t="s">
        <v>1571</v>
      </c>
      <c r="AI101">
        <v>0</v>
      </c>
      <c r="AJ101">
        <v>100</v>
      </c>
      <c r="AK101">
        <v>0</v>
      </c>
      <c r="AL101" t="s">
        <v>3913</v>
      </c>
      <c r="AM101">
        <v>0</v>
      </c>
      <c r="AN101">
        <v>0</v>
      </c>
      <c r="AO101">
        <v>0</v>
      </c>
      <c r="AP101" t="b">
        <v>0</v>
      </c>
      <c r="AQ101">
        <v>0</v>
      </c>
      <c r="AR101">
        <v>1</v>
      </c>
      <c r="AS101">
        <v>1</v>
      </c>
      <c r="AT101">
        <v>1</v>
      </c>
      <c r="AU101">
        <v>1</v>
      </c>
      <c r="AV101">
        <v>1</v>
      </c>
      <c r="AW101">
        <v>1</v>
      </c>
      <c r="AX101">
        <v>1</v>
      </c>
      <c r="AY101">
        <v>1</v>
      </c>
      <c r="AZ101">
        <v>1</v>
      </c>
      <c r="BA101">
        <v>1</v>
      </c>
      <c r="BB101">
        <v>78</v>
      </c>
      <c r="BC101">
        <v>52</v>
      </c>
      <c r="BD101">
        <v>53</v>
      </c>
      <c r="BE101">
        <v>78</v>
      </c>
      <c r="BF101">
        <v>81</v>
      </c>
      <c r="BG101">
        <v>67</v>
      </c>
      <c r="BH101">
        <v>71</v>
      </c>
      <c r="BI101">
        <v>90</v>
      </c>
      <c r="BJ101">
        <v>79</v>
      </c>
      <c r="BK101">
        <v>74</v>
      </c>
      <c r="BL101">
        <v>80</v>
      </c>
      <c r="BM101">
        <v>25</v>
      </c>
      <c r="BN101">
        <v>55</v>
      </c>
      <c r="BO101">
        <v>0</v>
      </c>
      <c r="BP101">
        <v>50</v>
      </c>
      <c r="BQ101">
        <v>76</v>
      </c>
      <c r="BR101">
        <v>2</v>
      </c>
      <c r="BS101">
        <v>1716</v>
      </c>
      <c r="BT101">
        <v>0</v>
      </c>
      <c r="BU101">
        <v>0</v>
      </c>
      <c r="BV101">
        <v>0</v>
      </c>
      <c r="BW101">
        <v>0</v>
      </c>
      <c r="BX101">
        <v>4</v>
      </c>
      <c r="BY101">
        <v>18</v>
      </c>
      <c r="BZ101">
        <v>12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17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62</v>
      </c>
      <c r="CO101">
        <v>225295</v>
      </c>
      <c r="CP101">
        <v>40</v>
      </c>
      <c r="CQ101">
        <v>16</v>
      </c>
      <c r="CR101">
        <v>6</v>
      </c>
      <c r="CS101">
        <v>0</v>
      </c>
      <c r="CT101">
        <v>211</v>
      </c>
      <c r="CU101">
        <v>2061</v>
      </c>
      <c r="CV101">
        <v>1225</v>
      </c>
      <c r="CW101">
        <v>0</v>
      </c>
      <c r="CX101">
        <v>6</v>
      </c>
      <c r="CY101">
        <v>18</v>
      </c>
      <c r="CZ101">
        <v>4</v>
      </c>
      <c r="DA101">
        <v>62</v>
      </c>
      <c r="DB101">
        <v>1</v>
      </c>
      <c r="DC101">
        <v>2</v>
      </c>
      <c r="DD101">
        <v>2</v>
      </c>
      <c r="DE101">
        <v>1</v>
      </c>
      <c r="DF101">
        <v>3</v>
      </c>
      <c r="DG101">
        <v>220</v>
      </c>
      <c r="DH101">
        <v>560</v>
      </c>
      <c r="DI101">
        <v>8080</v>
      </c>
      <c r="DJ101" t="s">
        <v>1571</v>
      </c>
    </row>
    <row r="102" spans="1:114" x14ac:dyDescent="0.25">
      <c r="A102">
        <v>116</v>
      </c>
      <c r="B102">
        <v>116</v>
      </c>
      <c r="C102" t="s">
        <v>992</v>
      </c>
      <c r="D102" t="s">
        <v>3914</v>
      </c>
      <c r="E102">
        <v>1</v>
      </c>
      <c r="F102" t="s">
        <v>1473</v>
      </c>
      <c r="G102" s="65">
        <v>33648</v>
      </c>
      <c r="H102">
        <v>30</v>
      </c>
      <c r="I102">
        <v>188</v>
      </c>
      <c r="J102">
        <v>74</v>
      </c>
      <c r="K102">
        <v>1</v>
      </c>
      <c r="L102" t="b">
        <v>0</v>
      </c>
      <c r="M102" t="b">
        <v>0</v>
      </c>
      <c r="N102" t="b">
        <v>0</v>
      </c>
      <c r="O102" t="b">
        <v>0</v>
      </c>
      <c r="P102" t="b">
        <v>0</v>
      </c>
      <c r="Q102" t="b">
        <v>1</v>
      </c>
      <c r="R102" t="b">
        <v>1</v>
      </c>
      <c r="S102" t="b">
        <v>0</v>
      </c>
      <c r="T102" t="b">
        <v>0</v>
      </c>
      <c r="U102" t="b">
        <v>1</v>
      </c>
      <c r="V102">
        <v>0</v>
      </c>
      <c r="W102">
        <v>3952000</v>
      </c>
      <c r="X102">
        <v>395200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 t="s">
        <v>1571</v>
      </c>
      <c r="AI102">
        <v>0</v>
      </c>
      <c r="AJ102">
        <v>100</v>
      </c>
      <c r="AK102">
        <v>0</v>
      </c>
      <c r="AL102" t="s">
        <v>2143</v>
      </c>
      <c r="AM102">
        <v>0</v>
      </c>
      <c r="AN102">
        <v>0</v>
      </c>
      <c r="AO102">
        <v>0</v>
      </c>
      <c r="AP102" t="b">
        <v>0</v>
      </c>
      <c r="AQ102">
        <v>0</v>
      </c>
      <c r="AR102">
        <v>1</v>
      </c>
      <c r="AS102">
        <v>1</v>
      </c>
      <c r="AT102">
        <v>1</v>
      </c>
      <c r="AU102">
        <v>1</v>
      </c>
      <c r="AV102">
        <v>1</v>
      </c>
      <c r="AW102">
        <v>1</v>
      </c>
      <c r="AX102">
        <v>1</v>
      </c>
      <c r="AY102">
        <v>1</v>
      </c>
      <c r="AZ102">
        <v>1</v>
      </c>
      <c r="BA102">
        <v>1</v>
      </c>
      <c r="BB102">
        <v>71</v>
      </c>
      <c r="BC102">
        <v>62</v>
      </c>
      <c r="BD102">
        <v>56</v>
      </c>
      <c r="BE102">
        <v>79</v>
      </c>
      <c r="BF102">
        <v>84</v>
      </c>
      <c r="BG102">
        <v>71</v>
      </c>
      <c r="BH102">
        <v>79</v>
      </c>
      <c r="BI102">
        <v>90</v>
      </c>
      <c r="BJ102">
        <v>79</v>
      </c>
      <c r="BK102">
        <v>73</v>
      </c>
      <c r="BL102">
        <v>83</v>
      </c>
      <c r="BM102">
        <v>63</v>
      </c>
      <c r="BN102">
        <v>93</v>
      </c>
      <c r="BO102">
        <v>0</v>
      </c>
      <c r="BP102">
        <v>50</v>
      </c>
      <c r="BQ102">
        <v>79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</v>
      </c>
      <c r="CO102">
        <v>3600</v>
      </c>
      <c r="CP102">
        <v>0</v>
      </c>
      <c r="CQ102">
        <v>1</v>
      </c>
      <c r="CR102">
        <v>0</v>
      </c>
      <c r="CS102">
        <v>0</v>
      </c>
      <c r="CT102">
        <v>5</v>
      </c>
      <c r="CU102">
        <v>42</v>
      </c>
      <c r="CV102">
        <v>26</v>
      </c>
      <c r="CW102">
        <v>0</v>
      </c>
      <c r="CX102">
        <v>0</v>
      </c>
      <c r="CY102">
        <v>0</v>
      </c>
      <c r="CZ102">
        <v>0</v>
      </c>
      <c r="DA102">
        <v>1</v>
      </c>
      <c r="DB102">
        <v>81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 t="s">
        <v>1571</v>
      </c>
    </row>
    <row r="103" spans="1:114" x14ac:dyDescent="0.25">
      <c r="A103">
        <v>117</v>
      </c>
      <c r="B103">
        <v>117</v>
      </c>
      <c r="C103" t="s">
        <v>994</v>
      </c>
      <c r="D103" t="s">
        <v>3915</v>
      </c>
      <c r="E103">
        <v>6</v>
      </c>
      <c r="F103" t="s">
        <v>1449</v>
      </c>
      <c r="G103" s="65">
        <v>33621</v>
      </c>
      <c r="H103">
        <v>30</v>
      </c>
      <c r="I103">
        <v>200</v>
      </c>
      <c r="J103">
        <v>76</v>
      </c>
      <c r="K103">
        <v>1</v>
      </c>
      <c r="L103" t="b">
        <v>0</v>
      </c>
      <c r="M103" t="b">
        <v>0</v>
      </c>
      <c r="N103" t="b">
        <v>0</v>
      </c>
      <c r="O103" t="b">
        <v>0</v>
      </c>
      <c r="P103" t="b">
        <v>0</v>
      </c>
      <c r="Q103" t="b">
        <v>1</v>
      </c>
      <c r="R103" t="b">
        <v>1</v>
      </c>
      <c r="S103" t="b">
        <v>0</v>
      </c>
      <c r="T103" t="b">
        <v>0</v>
      </c>
      <c r="U103" t="b">
        <v>0</v>
      </c>
      <c r="V103">
        <v>0</v>
      </c>
      <c r="W103">
        <v>825000</v>
      </c>
      <c r="X103">
        <v>82500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 t="s">
        <v>1571</v>
      </c>
      <c r="AI103">
        <v>0</v>
      </c>
      <c r="AJ103">
        <v>100</v>
      </c>
      <c r="AK103">
        <v>0</v>
      </c>
      <c r="AL103" t="s">
        <v>2144</v>
      </c>
      <c r="AM103">
        <v>0</v>
      </c>
      <c r="AN103">
        <v>0</v>
      </c>
      <c r="AO103">
        <v>0</v>
      </c>
      <c r="AP103" t="b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3</v>
      </c>
      <c r="BC103">
        <v>61</v>
      </c>
      <c r="BD103">
        <v>54</v>
      </c>
      <c r="BE103">
        <v>76</v>
      </c>
      <c r="BF103">
        <v>75</v>
      </c>
      <c r="BG103">
        <v>55</v>
      </c>
      <c r="BH103">
        <v>75</v>
      </c>
      <c r="BI103">
        <v>89</v>
      </c>
      <c r="BJ103">
        <v>73</v>
      </c>
      <c r="BK103">
        <v>69</v>
      </c>
      <c r="BL103">
        <v>78</v>
      </c>
      <c r="BM103">
        <v>25</v>
      </c>
      <c r="BN103">
        <v>55</v>
      </c>
      <c r="BO103">
        <v>0</v>
      </c>
      <c r="BP103">
        <v>50</v>
      </c>
      <c r="BQ103">
        <v>74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 t="s">
        <v>1571</v>
      </c>
    </row>
    <row r="104" spans="1:114" x14ac:dyDescent="0.25">
      <c r="A104">
        <v>118</v>
      </c>
      <c r="B104">
        <v>118</v>
      </c>
      <c r="C104" t="s">
        <v>998</v>
      </c>
      <c r="D104" t="s">
        <v>3916</v>
      </c>
      <c r="E104">
        <v>10</v>
      </c>
      <c r="F104" t="s">
        <v>3802</v>
      </c>
      <c r="G104" s="65">
        <v>33567</v>
      </c>
      <c r="H104">
        <v>30</v>
      </c>
      <c r="I104">
        <v>188</v>
      </c>
      <c r="J104">
        <v>73</v>
      </c>
      <c r="K104">
        <v>3</v>
      </c>
      <c r="L104" t="b">
        <v>0</v>
      </c>
      <c r="M104" t="b">
        <v>0</v>
      </c>
      <c r="N104" t="b">
        <v>0</v>
      </c>
      <c r="O104" t="b">
        <v>0</v>
      </c>
      <c r="P104" t="b">
        <v>0</v>
      </c>
      <c r="Q104" t="b">
        <v>1</v>
      </c>
      <c r="R104" t="b">
        <v>1</v>
      </c>
      <c r="S104" t="b">
        <v>0</v>
      </c>
      <c r="T104" t="b">
        <v>0</v>
      </c>
      <c r="U104" t="b">
        <v>1</v>
      </c>
      <c r="V104">
        <v>0</v>
      </c>
      <c r="W104">
        <v>6136000</v>
      </c>
      <c r="X104">
        <v>6136000</v>
      </c>
      <c r="Y104">
        <v>6136000</v>
      </c>
      <c r="Z104">
        <v>613600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 t="s">
        <v>1571</v>
      </c>
      <c r="AI104">
        <v>4</v>
      </c>
      <c r="AJ104">
        <v>99</v>
      </c>
      <c r="AK104">
        <v>0</v>
      </c>
      <c r="AL104" t="s">
        <v>2145</v>
      </c>
      <c r="AM104">
        <v>0</v>
      </c>
      <c r="AN104">
        <v>0</v>
      </c>
      <c r="AO104">
        <v>0</v>
      </c>
      <c r="AP104" t="b">
        <v>0</v>
      </c>
      <c r="AQ104">
        <v>0</v>
      </c>
      <c r="AR104">
        <v>3</v>
      </c>
      <c r="AS104">
        <v>2</v>
      </c>
      <c r="AT104">
        <v>2</v>
      </c>
      <c r="AU104">
        <v>2</v>
      </c>
      <c r="AV104">
        <v>2</v>
      </c>
      <c r="AW104">
        <v>2</v>
      </c>
      <c r="AX104">
        <v>2</v>
      </c>
      <c r="AY104">
        <v>2</v>
      </c>
      <c r="AZ104">
        <v>2</v>
      </c>
      <c r="BA104">
        <v>2</v>
      </c>
      <c r="BB104">
        <v>85</v>
      </c>
      <c r="BC104">
        <v>88</v>
      </c>
      <c r="BD104">
        <v>71</v>
      </c>
      <c r="BE104">
        <v>90</v>
      </c>
      <c r="BF104">
        <v>94</v>
      </c>
      <c r="BG104">
        <v>89</v>
      </c>
      <c r="BH104">
        <v>93</v>
      </c>
      <c r="BI104">
        <v>91</v>
      </c>
      <c r="BJ104">
        <v>91</v>
      </c>
      <c r="BK104">
        <v>85</v>
      </c>
      <c r="BL104">
        <v>92</v>
      </c>
      <c r="BM104">
        <v>55</v>
      </c>
      <c r="BN104">
        <v>85</v>
      </c>
      <c r="BO104">
        <v>0</v>
      </c>
      <c r="BP104">
        <v>50</v>
      </c>
      <c r="BQ104">
        <v>93</v>
      </c>
      <c r="BR104">
        <v>66</v>
      </c>
      <c r="BS104">
        <v>239521</v>
      </c>
      <c r="BT104">
        <v>32</v>
      </c>
      <c r="BU104">
        <v>27</v>
      </c>
      <c r="BV104">
        <v>7</v>
      </c>
      <c r="BW104">
        <v>1</v>
      </c>
      <c r="BX104">
        <v>213</v>
      </c>
      <c r="BY104">
        <v>2106</v>
      </c>
      <c r="BZ104">
        <v>1121</v>
      </c>
      <c r="CA104">
        <v>10</v>
      </c>
      <c r="CB104">
        <v>6</v>
      </c>
      <c r="CC104">
        <v>18</v>
      </c>
      <c r="CD104">
        <v>6</v>
      </c>
      <c r="CE104">
        <v>66</v>
      </c>
      <c r="CF104">
        <v>6</v>
      </c>
      <c r="CG104">
        <v>2</v>
      </c>
      <c r="CH104">
        <v>10</v>
      </c>
      <c r="CI104">
        <v>3</v>
      </c>
      <c r="CJ104">
        <v>3</v>
      </c>
      <c r="CK104">
        <v>0</v>
      </c>
      <c r="CL104">
        <v>0</v>
      </c>
      <c r="CM104">
        <v>9675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 t="s">
        <v>1571</v>
      </c>
    </row>
    <row r="105" spans="1:114" x14ac:dyDescent="0.25">
      <c r="A105">
        <v>119</v>
      </c>
      <c r="B105">
        <v>89</v>
      </c>
      <c r="C105" t="s">
        <v>3917</v>
      </c>
      <c r="D105" t="s">
        <v>3918</v>
      </c>
      <c r="E105">
        <v>21</v>
      </c>
      <c r="F105" t="s">
        <v>1456</v>
      </c>
      <c r="G105" s="65">
        <v>32975</v>
      </c>
      <c r="H105">
        <v>32</v>
      </c>
      <c r="I105">
        <v>206</v>
      </c>
      <c r="J105">
        <v>74</v>
      </c>
      <c r="K105">
        <v>1</v>
      </c>
      <c r="L105" t="b">
        <v>0</v>
      </c>
      <c r="M105" t="b">
        <v>0</v>
      </c>
      <c r="N105" t="b">
        <v>0</v>
      </c>
      <c r="O105" t="b">
        <v>0</v>
      </c>
      <c r="P105" t="b">
        <v>0</v>
      </c>
      <c r="Q105" t="b">
        <v>1</v>
      </c>
      <c r="R105" t="b">
        <v>1</v>
      </c>
      <c r="S105" t="b">
        <v>0</v>
      </c>
      <c r="T105" t="b">
        <v>0</v>
      </c>
      <c r="U105" t="b">
        <v>0</v>
      </c>
      <c r="V105">
        <v>0</v>
      </c>
      <c r="W105">
        <v>750000</v>
      </c>
      <c r="X105">
        <v>75000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 t="s">
        <v>1571</v>
      </c>
      <c r="AI105">
        <v>0</v>
      </c>
      <c r="AJ105">
        <v>100</v>
      </c>
      <c r="AK105">
        <v>0</v>
      </c>
      <c r="AL105" t="s">
        <v>3919</v>
      </c>
      <c r="AM105">
        <v>0</v>
      </c>
      <c r="AN105">
        <v>0</v>
      </c>
      <c r="AO105">
        <v>0</v>
      </c>
      <c r="AP105" t="b">
        <v>0</v>
      </c>
      <c r="AQ105">
        <v>0</v>
      </c>
      <c r="AR105">
        <v>1</v>
      </c>
      <c r="AS105">
        <v>1</v>
      </c>
      <c r="AT105">
        <v>1</v>
      </c>
      <c r="AU105">
        <v>1</v>
      </c>
      <c r="AV105">
        <v>1</v>
      </c>
      <c r="AW105">
        <v>1</v>
      </c>
      <c r="AX105">
        <v>1</v>
      </c>
      <c r="AY105">
        <v>1</v>
      </c>
      <c r="AZ105">
        <v>1</v>
      </c>
      <c r="BA105">
        <v>1</v>
      </c>
      <c r="BB105">
        <v>79</v>
      </c>
      <c r="BC105">
        <v>56</v>
      </c>
      <c r="BD105">
        <v>55</v>
      </c>
      <c r="BE105">
        <v>80</v>
      </c>
      <c r="BF105">
        <v>83</v>
      </c>
      <c r="BG105">
        <v>66</v>
      </c>
      <c r="BH105">
        <v>73</v>
      </c>
      <c r="BI105">
        <v>90</v>
      </c>
      <c r="BJ105">
        <v>80</v>
      </c>
      <c r="BK105">
        <v>74</v>
      </c>
      <c r="BL105">
        <v>82</v>
      </c>
      <c r="BM105">
        <v>25</v>
      </c>
      <c r="BN105">
        <v>55</v>
      </c>
      <c r="BO105">
        <v>0</v>
      </c>
      <c r="BP105">
        <v>50</v>
      </c>
      <c r="BQ105">
        <v>78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82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 t="s">
        <v>1571</v>
      </c>
    </row>
    <row r="106" spans="1:114" x14ac:dyDescent="0.25">
      <c r="A106">
        <v>120</v>
      </c>
      <c r="B106">
        <v>120</v>
      </c>
      <c r="C106" t="s">
        <v>1041</v>
      </c>
      <c r="D106" t="s">
        <v>3920</v>
      </c>
      <c r="E106">
        <v>8</v>
      </c>
      <c r="F106" t="s">
        <v>1450</v>
      </c>
      <c r="G106" s="65">
        <v>33443</v>
      </c>
      <c r="H106">
        <v>30</v>
      </c>
      <c r="I106">
        <v>250</v>
      </c>
      <c r="J106">
        <v>76</v>
      </c>
      <c r="K106">
        <v>4</v>
      </c>
      <c r="L106" t="b">
        <v>0</v>
      </c>
      <c r="M106" t="b">
        <v>0</v>
      </c>
      <c r="N106" t="b">
        <v>0</v>
      </c>
      <c r="O106" t="b">
        <v>0</v>
      </c>
      <c r="P106" t="b">
        <v>0</v>
      </c>
      <c r="Q106" t="b">
        <v>1</v>
      </c>
      <c r="R106" t="b">
        <v>1</v>
      </c>
      <c r="S106" t="b">
        <v>0</v>
      </c>
      <c r="T106" t="b">
        <v>0</v>
      </c>
      <c r="U106" t="b">
        <v>1</v>
      </c>
      <c r="V106">
        <v>0</v>
      </c>
      <c r="W106">
        <v>5000000</v>
      </c>
      <c r="X106">
        <v>5000000</v>
      </c>
      <c r="Y106">
        <v>5000000</v>
      </c>
      <c r="Z106">
        <v>5000000</v>
      </c>
      <c r="AA106">
        <v>500000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 t="s">
        <v>1571</v>
      </c>
      <c r="AI106">
        <v>14</v>
      </c>
      <c r="AJ106">
        <v>100</v>
      </c>
      <c r="AK106">
        <v>0</v>
      </c>
      <c r="AL106" t="s">
        <v>2146</v>
      </c>
      <c r="AM106">
        <v>0</v>
      </c>
      <c r="AN106">
        <v>0</v>
      </c>
      <c r="AO106">
        <v>0</v>
      </c>
      <c r="AP106" t="b">
        <v>0</v>
      </c>
      <c r="AQ106">
        <v>0</v>
      </c>
      <c r="AR106">
        <v>3</v>
      </c>
      <c r="AS106">
        <v>3</v>
      </c>
      <c r="AT106">
        <v>3</v>
      </c>
      <c r="AU106">
        <v>3</v>
      </c>
      <c r="AV106">
        <v>3</v>
      </c>
      <c r="AW106">
        <v>3</v>
      </c>
      <c r="AX106">
        <v>3</v>
      </c>
      <c r="AY106">
        <v>3</v>
      </c>
      <c r="AZ106">
        <v>3</v>
      </c>
      <c r="BA106">
        <v>3</v>
      </c>
      <c r="BB106">
        <v>89</v>
      </c>
      <c r="BC106">
        <v>72</v>
      </c>
      <c r="BD106">
        <v>77</v>
      </c>
      <c r="BE106">
        <v>86</v>
      </c>
      <c r="BF106">
        <v>95</v>
      </c>
      <c r="BG106">
        <v>87</v>
      </c>
      <c r="BH106">
        <v>94</v>
      </c>
      <c r="BI106">
        <v>91</v>
      </c>
      <c r="BJ106">
        <v>92</v>
      </c>
      <c r="BK106">
        <v>80</v>
      </c>
      <c r="BL106">
        <v>93</v>
      </c>
      <c r="BM106">
        <v>69</v>
      </c>
      <c r="BN106">
        <v>99</v>
      </c>
      <c r="BO106">
        <v>0</v>
      </c>
      <c r="BP106">
        <v>50</v>
      </c>
      <c r="BQ106">
        <v>92</v>
      </c>
      <c r="BR106">
        <v>55</v>
      </c>
      <c r="BS106">
        <v>195379</v>
      </c>
      <c r="BT106">
        <v>26</v>
      </c>
      <c r="BU106">
        <v>20</v>
      </c>
      <c r="BV106">
        <v>8</v>
      </c>
      <c r="BW106">
        <v>1</v>
      </c>
      <c r="BX106">
        <v>138</v>
      </c>
      <c r="BY106">
        <v>1688</v>
      </c>
      <c r="BZ106">
        <v>900</v>
      </c>
      <c r="CA106">
        <v>4</v>
      </c>
      <c r="CB106">
        <v>3</v>
      </c>
      <c r="CC106">
        <v>7</v>
      </c>
      <c r="CD106">
        <v>6</v>
      </c>
      <c r="CE106">
        <v>55</v>
      </c>
      <c r="CF106">
        <v>21</v>
      </c>
      <c r="CG106">
        <v>1</v>
      </c>
      <c r="CH106">
        <v>6</v>
      </c>
      <c r="CI106">
        <v>2</v>
      </c>
      <c r="CJ106">
        <v>6</v>
      </c>
      <c r="CK106">
        <v>540</v>
      </c>
      <c r="CL106">
        <v>540</v>
      </c>
      <c r="CM106">
        <v>991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 t="s">
        <v>1571</v>
      </c>
    </row>
    <row r="107" spans="1:114" x14ac:dyDescent="0.25">
      <c r="A107">
        <v>123</v>
      </c>
      <c r="B107">
        <v>123</v>
      </c>
      <c r="C107" t="s">
        <v>1079</v>
      </c>
      <c r="D107" t="s">
        <v>3921</v>
      </c>
      <c r="E107">
        <v>23</v>
      </c>
      <c r="F107" t="s">
        <v>1456</v>
      </c>
      <c r="G107" s="65">
        <v>35368</v>
      </c>
      <c r="H107">
        <v>25</v>
      </c>
      <c r="I107">
        <v>199</v>
      </c>
      <c r="J107">
        <v>75</v>
      </c>
      <c r="K107">
        <v>1</v>
      </c>
      <c r="L107" t="b">
        <v>0</v>
      </c>
      <c r="M107" t="b">
        <v>0</v>
      </c>
      <c r="N107" t="b">
        <v>0</v>
      </c>
      <c r="O107" t="b">
        <v>0</v>
      </c>
      <c r="P107" t="b">
        <v>0</v>
      </c>
      <c r="Q107" t="b">
        <v>1</v>
      </c>
      <c r="R107" t="b">
        <v>1</v>
      </c>
      <c r="S107" t="b">
        <v>0</v>
      </c>
      <c r="T107" t="b">
        <v>0</v>
      </c>
      <c r="U107" t="b">
        <v>0</v>
      </c>
      <c r="V107">
        <v>0</v>
      </c>
      <c r="W107">
        <v>750000</v>
      </c>
      <c r="X107">
        <v>75000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 t="s">
        <v>1571</v>
      </c>
      <c r="AI107">
        <v>16</v>
      </c>
      <c r="AJ107">
        <v>99</v>
      </c>
      <c r="AK107">
        <v>0</v>
      </c>
      <c r="AL107" t="s">
        <v>2147</v>
      </c>
      <c r="AM107">
        <v>0</v>
      </c>
      <c r="AN107">
        <v>0</v>
      </c>
      <c r="AO107">
        <v>0</v>
      </c>
      <c r="AP107" t="b">
        <v>0</v>
      </c>
      <c r="AQ107">
        <v>0</v>
      </c>
      <c r="AR107">
        <v>2</v>
      </c>
      <c r="AS107">
        <v>2</v>
      </c>
      <c r="AT107">
        <v>2</v>
      </c>
      <c r="AU107">
        <v>2</v>
      </c>
      <c r="AV107">
        <v>2</v>
      </c>
      <c r="AW107">
        <v>2</v>
      </c>
      <c r="AX107">
        <v>2</v>
      </c>
      <c r="AY107">
        <v>2</v>
      </c>
      <c r="AZ107">
        <v>2</v>
      </c>
      <c r="BA107">
        <v>2</v>
      </c>
      <c r="BB107">
        <v>88</v>
      </c>
      <c r="BC107">
        <v>63</v>
      </c>
      <c r="BD107">
        <v>79</v>
      </c>
      <c r="BE107">
        <v>84</v>
      </c>
      <c r="BF107">
        <v>90</v>
      </c>
      <c r="BG107">
        <v>89</v>
      </c>
      <c r="BH107">
        <v>92</v>
      </c>
      <c r="BI107">
        <v>87</v>
      </c>
      <c r="BJ107">
        <v>90</v>
      </c>
      <c r="BK107">
        <v>89</v>
      </c>
      <c r="BL107">
        <v>90</v>
      </c>
      <c r="BM107">
        <v>28</v>
      </c>
      <c r="BN107">
        <v>58</v>
      </c>
      <c r="BO107">
        <v>0</v>
      </c>
      <c r="BP107">
        <v>50</v>
      </c>
      <c r="BQ107">
        <v>90</v>
      </c>
      <c r="BR107">
        <v>66</v>
      </c>
      <c r="BS107">
        <v>228564</v>
      </c>
      <c r="BT107">
        <v>29</v>
      </c>
      <c r="BU107">
        <v>32</v>
      </c>
      <c r="BV107">
        <v>3</v>
      </c>
      <c r="BW107">
        <v>0</v>
      </c>
      <c r="BX107">
        <v>186</v>
      </c>
      <c r="BY107">
        <v>1972</v>
      </c>
      <c r="BZ107">
        <v>1027</v>
      </c>
      <c r="CA107">
        <v>4</v>
      </c>
      <c r="CB107">
        <v>2</v>
      </c>
      <c r="CC107">
        <v>10</v>
      </c>
      <c r="CD107">
        <v>2</v>
      </c>
      <c r="CE107">
        <v>66</v>
      </c>
      <c r="CF107">
        <v>0</v>
      </c>
      <c r="CG107">
        <v>1</v>
      </c>
      <c r="CH107">
        <v>5</v>
      </c>
      <c r="CI107">
        <v>4</v>
      </c>
      <c r="CJ107">
        <v>5</v>
      </c>
      <c r="CK107">
        <v>0</v>
      </c>
      <c r="CL107">
        <v>0</v>
      </c>
      <c r="CM107">
        <v>1052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 t="s">
        <v>1571</v>
      </c>
    </row>
    <row r="108" spans="1:114" x14ac:dyDescent="0.25">
      <c r="A108">
        <v>124</v>
      </c>
      <c r="B108">
        <v>124</v>
      </c>
      <c r="C108" t="s">
        <v>1092</v>
      </c>
      <c r="D108" t="s">
        <v>3922</v>
      </c>
      <c r="E108">
        <v>25</v>
      </c>
      <c r="F108" t="s">
        <v>1456</v>
      </c>
      <c r="G108" s="65">
        <v>33830</v>
      </c>
      <c r="H108">
        <v>29</v>
      </c>
      <c r="I108">
        <v>205</v>
      </c>
      <c r="J108">
        <v>74</v>
      </c>
      <c r="K108">
        <v>3</v>
      </c>
      <c r="L108" t="b">
        <v>0</v>
      </c>
      <c r="M108" t="b">
        <v>0</v>
      </c>
      <c r="N108" t="b">
        <v>0</v>
      </c>
      <c r="O108" t="b">
        <v>0</v>
      </c>
      <c r="P108" t="b">
        <v>0</v>
      </c>
      <c r="Q108" t="b">
        <v>1</v>
      </c>
      <c r="R108" t="b">
        <v>1</v>
      </c>
      <c r="S108" t="b">
        <v>0</v>
      </c>
      <c r="T108" t="b">
        <v>0</v>
      </c>
      <c r="U108" t="b">
        <v>0</v>
      </c>
      <c r="V108">
        <v>0</v>
      </c>
      <c r="W108">
        <v>1000000</v>
      </c>
      <c r="X108">
        <v>1000000</v>
      </c>
      <c r="Y108">
        <v>1000000</v>
      </c>
      <c r="Z108">
        <v>1000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 t="s">
        <v>1571</v>
      </c>
      <c r="AI108">
        <v>25</v>
      </c>
      <c r="AJ108">
        <v>100</v>
      </c>
      <c r="AK108">
        <v>0</v>
      </c>
      <c r="AL108" t="s">
        <v>2148</v>
      </c>
      <c r="AM108">
        <v>0</v>
      </c>
      <c r="AN108">
        <v>0</v>
      </c>
      <c r="AO108">
        <v>0</v>
      </c>
      <c r="AP108" t="b">
        <v>0</v>
      </c>
      <c r="AQ108">
        <v>0</v>
      </c>
      <c r="AR108">
        <v>3</v>
      </c>
      <c r="AS108">
        <v>3</v>
      </c>
      <c r="AT108">
        <v>3</v>
      </c>
      <c r="AU108">
        <v>3</v>
      </c>
      <c r="AV108">
        <v>3</v>
      </c>
      <c r="AW108">
        <v>3</v>
      </c>
      <c r="AX108">
        <v>3</v>
      </c>
      <c r="AY108">
        <v>3</v>
      </c>
      <c r="AZ108">
        <v>3</v>
      </c>
      <c r="BA108">
        <v>3</v>
      </c>
      <c r="BB108">
        <v>86</v>
      </c>
      <c r="BC108">
        <v>62</v>
      </c>
      <c r="BD108">
        <v>84</v>
      </c>
      <c r="BE108">
        <v>83</v>
      </c>
      <c r="BF108">
        <v>94</v>
      </c>
      <c r="BG108">
        <v>87</v>
      </c>
      <c r="BH108">
        <v>93</v>
      </c>
      <c r="BI108">
        <v>90</v>
      </c>
      <c r="BJ108">
        <v>91</v>
      </c>
      <c r="BK108">
        <v>89</v>
      </c>
      <c r="BL108">
        <v>92</v>
      </c>
      <c r="BM108">
        <v>30</v>
      </c>
      <c r="BN108">
        <v>60</v>
      </c>
      <c r="BO108">
        <v>0</v>
      </c>
      <c r="BP108">
        <v>50</v>
      </c>
      <c r="BQ108">
        <v>90</v>
      </c>
      <c r="BR108">
        <v>47</v>
      </c>
      <c r="BS108">
        <v>148440</v>
      </c>
      <c r="BT108">
        <v>19</v>
      </c>
      <c r="BU108">
        <v>20</v>
      </c>
      <c r="BV108">
        <v>1</v>
      </c>
      <c r="BW108">
        <v>2</v>
      </c>
      <c r="BX108">
        <v>115</v>
      </c>
      <c r="BY108">
        <v>1254</v>
      </c>
      <c r="BZ108">
        <v>695</v>
      </c>
      <c r="CA108">
        <v>0</v>
      </c>
      <c r="CB108">
        <v>2</v>
      </c>
      <c r="CC108">
        <v>9</v>
      </c>
      <c r="CD108">
        <v>1</v>
      </c>
      <c r="CE108">
        <v>40</v>
      </c>
      <c r="CF108">
        <v>36</v>
      </c>
      <c r="CG108">
        <v>3</v>
      </c>
      <c r="CH108">
        <v>6</v>
      </c>
      <c r="CI108">
        <v>1</v>
      </c>
      <c r="CJ108">
        <v>3</v>
      </c>
      <c r="CK108">
        <v>640</v>
      </c>
      <c r="CL108">
        <v>680</v>
      </c>
      <c r="CM108">
        <v>724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 t="s">
        <v>1571</v>
      </c>
    </row>
    <row r="109" spans="1:114" x14ac:dyDescent="0.25">
      <c r="A109">
        <v>125</v>
      </c>
      <c r="B109">
        <v>125</v>
      </c>
      <c r="C109" t="s">
        <v>1102</v>
      </c>
      <c r="D109" t="s">
        <v>3923</v>
      </c>
      <c r="E109">
        <v>11</v>
      </c>
      <c r="F109" t="s">
        <v>1453</v>
      </c>
      <c r="G109" s="65">
        <v>32260</v>
      </c>
      <c r="H109">
        <v>34</v>
      </c>
      <c r="I109">
        <v>210</v>
      </c>
      <c r="J109">
        <v>74</v>
      </c>
      <c r="K109">
        <v>2</v>
      </c>
      <c r="L109" t="b">
        <v>0</v>
      </c>
      <c r="M109" t="b">
        <v>0</v>
      </c>
      <c r="N109" t="b">
        <v>0</v>
      </c>
      <c r="O109" t="b">
        <v>0</v>
      </c>
      <c r="P109" t="b">
        <v>0</v>
      </c>
      <c r="Q109" t="b">
        <v>1</v>
      </c>
      <c r="R109" t="b">
        <v>1</v>
      </c>
      <c r="S109" t="b">
        <v>0</v>
      </c>
      <c r="T109" t="b">
        <v>0</v>
      </c>
      <c r="U109" t="b">
        <v>1</v>
      </c>
      <c r="V109">
        <v>0</v>
      </c>
      <c r="W109">
        <v>5000000</v>
      </c>
      <c r="X109">
        <v>5000000</v>
      </c>
      <c r="Y109">
        <v>500000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 t="s">
        <v>1571</v>
      </c>
      <c r="AI109">
        <v>20</v>
      </c>
      <c r="AJ109">
        <v>100</v>
      </c>
      <c r="AK109">
        <v>0</v>
      </c>
      <c r="AL109" t="s">
        <v>2149</v>
      </c>
      <c r="AM109">
        <v>0</v>
      </c>
      <c r="AN109">
        <v>0</v>
      </c>
      <c r="AO109">
        <v>0</v>
      </c>
      <c r="AP109" t="b">
        <v>0</v>
      </c>
      <c r="AQ109">
        <v>40</v>
      </c>
      <c r="AR109">
        <v>3</v>
      </c>
      <c r="AS109">
        <v>3</v>
      </c>
      <c r="AT109">
        <v>3</v>
      </c>
      <c r="AU109">
        <v>3</v>
      </c>
      <c r="AV109">
        <v>3</v>
      </c>
      <c r="AW109">
        <v>3</v>
      </c>
      <c r="AX109">
        <v>3</v>
      </c>
      <c r="AY109">
        <v>3</v>
      </c>
      <c r="AZ109">
        <v>3</v>
      </c>
      <c r="BA109">
        <v>3</v>
      </c>
      <c r="BB109">
        <v>71</v>
      </c>
      <c r="BC109">
        <v>62</v>
      </c>
      <c r="BD109">
        <v>65</v>
      </c>
      <c r="BE109">
        <v>83</v>
      </c>
      <c r="BF109">
        <v>86</v>
      </c>
      <c r="BG109">
        <v>71</v>
      </c>
      <c r="BH109">
        <v>80</v>
      </c>
      <c r="BI109">
        <v>91</v>
      </c>
      <c r="BJ109">
        <v>78</v>
      </c>
      <c r="BK109">
        <v>67</v>
      </c>
      <c r="BL109">
        <v>84</v>
      </c>
      <c r="BM109">
        <v>98</v>
      </c>
      <c r="BN109">
        <v>99</v>
      </c>
      <c r="BO109">
        <v>0</v>
      </c>
      <c r="BP109">
        <v>50</v>
      </c>
      <c r="BQ109">
        <v>81</v>
      </c>
      <c r="BR109">
        <v>48</v>
      </c>
      <c r="BS109">
        <v>145027</v>
      </c>
      <c r="BT109">
        <v>8</v>
      </c>
      <c r="BU109">
        <v>33</v>
      </c>
      <c r="BV109">
        <v>1</v>
      </c>
      <c r="BW109">
        <v>0</v>
      </c>
      <c r="BX109">
        <v>199</v>
      </c>
      <c r="BY109">
        <v>1314</v>
      </c>
      <c r="BZ109">
        <v>748</v>
      </c>
      <c r="CA109">
        <v>0</v>
      </c>
      <c r="CB109">
        <v>1</v>
      </c>
      <c r="CC109">
        <v>0</v>
      </c>
      <c r="CD109">
        <v>0</v>
      </c>
      <c r="CE109">
        <v>41</v>
      </c>
      <c r="CF109">
        <v>37</v>
      </c>
      <c r="CG109">
        <v>0</v>
      </c>
      <c r="CH109">
        <v>0</v>
      </c>
      <c r="CI109">
        <v>1</v>
      </c>
      <c r="CJ109">
        <v>1</v>
      </c>
      <c r="CK109">
        <v>0</v>
      </c>
      <c r="CL109">
        <v>0</v>
      </c>
      <c r="CM109">
        <v>72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 t="s">
        <v>1571</v>
      </c>
    </row>
    <row r="110" spans="1:114" x14ac:dyDescent="0.25">
      <c r="A110">
        <v>126</v>
      </c>
      <c r="B110">
        <v>126</v>
      </c>
      <c r="C110" t="s">
        <v>1103</v>
      </c>
      <c r="D110" t="s">
        <v>3924</v>
      </c>
      <c r="E110">
        <v>2</v>
      </c>
      <c r="F110" t="s">
        <v>1453</v>
      </c>
      <c r="G110" s="65">
        <v>32406</v>
      </c>
      <c r="H110">
        <v>33</v>
      </c>
      <c r="I110">
        <v>182</v>
      </c>
      <c r="J110">
        <v>74</v>
      </c>
      <c r="K110">
        <v>4</v>
      </c>
      <c r="L110" t="b">
        <v>0</v>
      </c>
      <c r="M110" t="b">
        <v>0</v>
      </c>
      <c r="N110" t="b">
        <v>0</v>
      </c>
      <c r="O110" t="b">
        <v>0</v>
      </c>
      <c r="P110" t="b">
        <v>1</v>
      </c>
      <c r="Q110" t="b">
        <v>1</v>
      </c>
      <c r="R110" t="b">
        <v>1</v>
      </c>
      <c r="S110" t="b">
        <v>0</v>
      </c>
      <c r="T110" t="b">
        <v>0</v>
      </c>
      <c r="U110" t="b">
        <v>1</v>
      </c>
      <c r="V110">
        <v>0</v>
      </c>
      <c r="W110">
        <v>10000000</v>
      </c>
      <c r="X110">
        <v>10000000</v>
      </c>
      <c r="Y110">
        <v>10000000</v>
      </c>
      <c r="Z110">
        <v>10000000</v>
      </c>
      <c r="AA110">
        <v>1000000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 t="s">
        <v>1571</v>
      </c>
      <c r="AI110">
        <v>7</v>
      </c>
      <c r="AJ110">
        <v>100</v>
      </c>
      <c r="AK110">
        <v>0</v>
      </c>
      <c r="AL110" t="s">
        <v>2150</v>
      </c>
      <c r="AM110">
        <v>0</v>
      </c>
      <c r="AN110">
        <v>0</v>
      </c>
      <c r="AO110">
        <v>0</v>
      </c>
      <c r="AP110" t="b">
        <v>0</v>
      </c>
      <c r="AQ110">
        <v>0</v>
      </c>
      <c r="AR110">
        <v>3</v>
      </c>
      <c r="AS110">
        <v>2</v>
      </c>
      <c r="AT110">
        <v>2</v>
      </c>
      <c r="AU110">
        <v>2</v>
      </c>
      <c r="AV110">
        <v>2</v>
      </c>
      <c r="AW110">
        <v>2</v>
      </c>
      <c r="AX110">
        <v>2</v>
      </c>
      <c r="AY110">
        <v>2</v>
      </c>
      <c r="AZ110">
        <v>2</v>
      </c>
      <c r="BA110">
        <v>2</v>
      </c>
      <c r="BB110">
        <v>89</v>
      </c>
      <c r="BC110">
        <v>87</v>
      </c>
      <c r="BD110">
        <v>79</v>
      </c>
      <c r="BE110">
        <v>89</v>
      </c>
      <c r="BF110">
        <v>94</v>
      </c>
      <c r="BG110">
        <v>86</v>
      </c>
      <c r="BH110">
        <v>94</v>
      </c>
      <c r="BI110">
        <v>91</v>
      </c>
      <c r="BJ110">
        <v>94</v>
      </c>
      <c r="BK110">
        <v>70</v>
      </c>
      <c r="BL110">
        <v>93</v>
      </c>
      <c r="BM110">
        <v>98</v>
      </c>
      <c r="BN110">
        <v>99</v>
      </c>
      <c r="BO110">
        <v>0</v>
      </c>
      <c r="BP110">
        <v>50</v>
      </c>
      <c r="BQ110">
        <v>94</v>
      </c>
      <c r="BR110">
        <v>66</v>
      </c>
      <c r="BS110">
        <v>236368</v>
      </c>
      <c r="BT110">
        <v>24</v>
      </c>
      <c r="BU110">
        <v>37</v>
      </c>
      <c r="BV110">
        <v>4</v>
      </c>
      <c r="BW110">
        <v>1</v>
      </c>
      <c r="BX110">
        <v>192</v>
      </c>
      <c r="BY110">
        <v>2141</v>
      </c>
      <c r="BZ110">
        <v>1163</v>
      </c>
      <c r="CA110">
        <v>4</v>
      </c>
      <c r="CB110">
        <v>4</v>
      </c>
      <c r="CC110">
        <v>16</v>
      </c>
      <c r="CD110">
        <v>6</v>
      </c>
      <c r="CE110">
        <v>66</v>
      </c>
      <c r="CF110">
        <v>9</v>
      </c>
      <c r="CG110">
        <v>1</v>
      </c>
      <c r="CH110">
        <v>8</v>
      </c>
      <c r="CI110">
        <v>4</v>
      </c>
      <c r="CJ110">
        <v>3</v>
      </c>
      <c r="CK110">
        <v>940</v>
      </c>
      <c r="CL110">
        <v>1320</v>
      </c>
      <c r="CM110">
        <v>10755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 t="s">
        <v>1571</v>
      </c>
    </row>
    <row r="111" spans="1:114" x14ac:dyDescent="0.25">
      <c r="A111">
        <v>128</v>
      </c>
      <c r="B111">
        <v>128</v>
      </c>
      <c r="C111" t="s">
        <v>1118</v>
      </c>
      <c r="D111" t="s">
        <v>3925</v>
      </c>
      <c r="E111">
        <v>28</v>
      </c>
      <c r="F111" t="s">
        <v>1456</v>
      </c>
      <c r="G111" s="65">
        <v>34858</v>
      </c>
      <c r="H111">
        <v>27</v>
      </c>
      <c r="I111">
        <v>191</v>
      </c>
      <c r="J111">
        <v>75</v>
      </c>
      <c r="K111">
        <v>5</v>
      </c>
      <c r="L111" t="b">
        <v>0</v>
      </c>
      <c r="M111" t="b">
        <v>0</v>
      </c>
      <c r="N111" t="b">
        <v>0</v>
      </c>
      <c r="O111" t="b">
        <v>0</v>
      </c>
      <c r="P111" t="b">
        <v>0</v>
      </c>
      <c r="Q111" t="b">
        <v>1</v>
      </c>
      <c r="R111" t="b">
        <v>1</v>
      </c>
      <c r="S111" t="b">
        <v>0</v>
      </c>
      <c r="T111" t="b">
        <v>0</v>
      </c>
      <c r="U111" t="b">
        <v>0</v>
      </c>
      <c r="V111">
        <v>0</v>
      </c>
      <c r="W111">
        <v>876875</v>
      </c>
      <c r="X111">
        <v>876875</v>
      </c>
      <c r="Y111">
        <v>876875</v>
      </c>
      <c r="Z111">
        <v>876875</v>
      </c>
      <c r="AA111">
        <v>876875</v>
      </c>
      <c r="AB111">
        <v>876875</v>
      </c>
      <c r="AC111">
        <v>0</v>
      </c>
      <c r="AD111">
        <v>0</v>
      </c>
      <c r="AE111">
        <v>0</v>
      </c>
      <c r="AF111">
        <v>0</v>
      </c>
      <c r="AG111">
        <v>0</v>
      </c>
      <c r="AH111" t="s">
        <v>1571</v>
      </c>
      <c r="AI111">
        <v>0</v>
      </c>
      <c r="AJ111">
        <v>100</v>
      </c>
      <c r="AK111">
        <v>0</v>
      </c>
      <c r="AL111" t="s">
        <v>2151</v>
      </c>
      <c r="AM111">
        <v>0</v>
      </c>
      <c r="AN111">
        <v>0</v>
      </c>
      <c r="AO111">
        <v>0</v>
      </c>
      <c r="AP111" t="b">
        <v>0</v>
      </c>
      <c r="AQ111">
        <v>0</v>
      </c>
      <c r="AR111">
        <v>1</v>
      </c>
      <c r="AS111">
        <v>1</v>
      </c>
      <c r="AT111">
        <v>1</v>
      </c>
      <c r="AU111">
        <v>1</v>
      </c>
      <c r="AV111">
        <v>1</v>
      </c>
      <c r="AW111">
        <v>1</v>
      </c>
      <c r="AX111">
        <v>1</v>
      </c>
      <c r="AY111">
        <v>1</v>
      </c>
      <c r="AZ111">
        <v>1</v>
      </c>
      <c r="BA111">
        <v>1</v>
      </c>
      <c r="BB111">
        <v>71</v>
      </c>
      <c r="BC111">
        <v>62</v>
      </c>
      <c r="BD111">
        <v>71</v>
      </c>
      <c r="BE111">
        <v>79</v>
      </c>
      <c r="BF111">
        <v>79</v>
      </c>
      <c r="BG111">
        <v>64</v>
      </c>
      <c r="BH111">
        <v>68</v>
      </c>
      <c r="BI111">
        <v>94</v>
      </c>
      <c r="BJ111">
        <v>70</v>
      </c>
      <c r="BK111">
        <v>36</v>
      </c>
      <c r="BL111">
        <v>78</v>
      </c>
      <c r="BM111">
        <v>25</v>
      </c>
      <c r="BN111">
        <v>55</v>
      </c>
      <c r="BO111">
        <v>0</v>
      </c>
      <c r="BP111">
        <v>50</v>
      </c>
      <c r="BQ111">
        <v>77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1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82</v>
      </c>
      <c r="CO111">
        <v>295544</v>
      </c>
      <c r="CP111">
        <v>27</v>
      </c>
      <c r="CQ111">
        <v>48</v>
      </c>
      <c r="CR111">
        <v>7</v>
      </c>
      <c r="CS111">
        <v>0</v>
      </c>
      <c r="CT111">
        <v>353</v>
      </c>
      <c r="CU111">
        <v>2690</v>
      </c>
      <c r="CV111">
        <v>1575</v>
      </c>
      <c r="CW111">
        <v>4</v>
      </c>
      <c r="CX111">
        <v>0</v>
      </c>
      <c r="CY111">
        <v>0</v>
      </c>
      <c r="CZ111">
        <v>0</v>
      </c>
      <c r="DA111">
        <v>82</v>
      </c>
      <c r="DB111">
        <v>0</v>
      </c>
      <c r="DC111">
        <v>3</v>
      </c>
      <c r="DD111">
        <v>3</v>
      </c>
      <c r="DE111">
        <v>2</v>
      </c>
      <c r="DF111">
        <v>1</v>
      </c>
      <c r="DG111">
        <v>0</v>
      </c>
      <c r="DH111">
        <v>340</v>
      </c>
      <c r="DI111">
        <v>3260</v>
      </c>
      <c r="DJ111" t="s">
        <v>1571</v>
      </c>
    </row>
    <row r="112" spans="1:114" x14ac:dyDescent="0.25">
      <c r="A112">
        <v>129</v>
      </c>
      <c r="B112">
        <v>129</v>
      </c>
      <c r="C112" t="s">
        <v>1127</v>
      </c>
      <c r="D112" t="s">
        <v>3926</v>
      </c>
      <c r="E112">
        <v>25</v>
      </c>
      <c r="F112" t="s">
        <v>1456</v>
      </c>
      <c r="G112" s="65">
        <v>36100</v>
      </c>
      <c r="H112">
        <v>23</v>
      </c>
      <c r="I112">
        <v>206</v>
      </c>
      <c r="J112">
        <v>76</v>
      </c>
      <c r="K112">
        <v>5</v>
      </c>
      <c r="L112" t="b">
        <v>1</v>
      </c>
      <c r="M112" t="b">
        <v>0</v>
      </c>
      <c r="N112" t="b">
        <v>0</v>
      </c>
      <c r="O112" t="b">
        <v>0</v>
      </c>
      <c r="P112" t="b">
        <v>0</v>
      </c>
      <c r="Q112" t="b">
        <v>1</v>
      </c>
      <c r="R112" t="b">
        <v>1</v>
      </c>
      <c r="S112" t="b">
        <v>0</v>
      </c>
      <c r="T112" t="b">
        <v>0</v>
      </c>
      <c r="U112" t="b">
        <v>0</v>
      </c>
      <c r="V112">
        <v>0</v>
      </c>
      <c r="W112">
        <v>787500</v>
      </c>
      <c r="X112">
        <v>787500</v>
      </c>
      <c r="Y112">
        <v>787500</v>
      </c>
      <c r="Z112">
        <v>787500</v>
      </c>
      <c r="AA112">
        <v>787500</v>
      </c>
      <c r="AB112">
        <v>787500</v>
      </c>
      <c r="AC112">
        <v>0</v>
      </c>
      <c r="AD112">
        <v>0</v>
      </c>
      <c r="AE112">
        <v>0</v>
      </c>
      <c r="AF112">
        <v>0</v>
      </c>
      <c r="AG112">
        <v>0</v>
      </c>
      <c r="AH112" t="s">
        <v>1571</v>
      </c>
      <c r="AI112">
        <v>0</v>
      </c>
      <c r="AJ112">
        <v>100</v>
      </c>
      <c r="AK112">
        <v>0</v>
      </c>
      <c r="AL112" t="s">
        <v>2152</v>
      </c>
      <c r="AM112">
        <v>0</v>
      </c>
      <c r="AN112">
        <v>0</v>
      </c>
      <c r="AO112">
        <v>0</v>
      </c>
      <c r="AP112" t="b">
        <v>0</v>
      </c>
      <c r="AQ112">
        <v>0</v>
      </c>
      <c r="AR112">
        <v>3</v>
      </c>
      <c r="AS112">
        <v>1</v>
      </c>
      <c r="AT112">
        <v>1</v>
      </c>
      <c r="AU112">
        <v>1</v>
      </c>
      <c r="AV112">
        <v>1</v>
      </c>
      <c r="AW112">
        <v>1</v>
      </c>
      <c r="AX112">
        <v>1</v>
      </c>
      <c r="AY112">
        <v>1</v>
      </c>
      <c r="AZ112">
        <v>1</v>
      </c>
      <c r="BA112">
        <v>1</v>
      </c>
      <c r="BB112">
        <v>71</v>
      </c>
      <c r="BC112">
        <v>62</v>
      </c>
      <c r="BD112">
        <v>57</v>
      </c>
      <c r="BE112">
        <v>76</v>
      </c>
      <c r="BF112">
        <v>77</v>
      </c>
      <c r="BG112">
        <v>67</v>
      </c>
      <c r="BH112">
        <v>66</v>
      </c>
      <c r="BI112">
        <v>91</v>
      </c>
      <c r="BJ112">
        <v>69</v>
      </c>
      <c r="BK112">
        <v>49</v>
      </c>
      <c r="BL112">
        <v>76</v>
      </c>
      <c r="BM112">
        <v>25</v>
      </c>
      <c r="BN112">
        <v>55</v>
      </c>
      <c r="BO112">
        <v>0</v>
      </c>
      <c r="BP112">
        <v>50</v>
      </c>
      <c r="BQ112">
        <v>75</v>
      </c>
      <c r="BR112">
        <v>4</v>
      </c>
      <c r="BS112">
        <v>9026</v>
      </c>
      <c r="BT112">
        <v>0</v>
      </c>
      <c r="BU112">
        <v>1</v>
      </c>
      <c r="BV112">
        <v>0</v>
      </c>
      <c r="BW112">
        <v>0</v>
      </c>
      <c r="BX112">
        <v>20</v>
      </c>
      <c r="BY112">
        <v>96</v>
      </c>
      <c r="BZ112">
        <v>59</v>
      </c>
      <c r="CA112">
        <v>0</v>
      </c>
      <c r="CB112">
        <v>0</v>
      </c>
      <c r="CC112">
        <v>0</v>
      </c>
      <c r="CD112">
        <v>0</v>
      </c>
      <c r="CE112">
        <v>3</v>
      </c>
      <c r="CF112">
        <v>8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66</v>
      </c>
      <c r="CO112">
        <v>238195</v>
      </c>
      <c r="CP112">
        <v>22</v>
      </c>
      <c r="CQ112">
        <v>41</v>
      </c>
      <c r="CR112">
        <v>3</v>
      </c>
      <c r="CS112">
        <v>1</v>
      </c>
      <c r="CT112">
        <v>287</v>
      </c>
      <c r="CU112">
        <v>2207</v>
      </c>
      <c r="CV112">
        <v>1318</v>
      </c>
      <c r="CW112">
        <v>6</v>
      </c>
      <c r="CX112">
        <v>1</v>
      </c>
      <c r="CY112">
        <v>3</v>
      </c>
      <c r="CZ112">
        <v>0</v>
      </c>
      <c r="DA112">
        <v>66</v>
      </c>
      <c r="DB112">
        <v>0</v>
      </c>
      <c r="DC112">
        <v>2</v>
      </c>
      <c r="DD112">
        <v>5</v>
      </c>
      <c r="DE112">
        <v>0</v>
      </c>
      <c r="DF112">
        <v>2</v>
      </c>
      <c r="DG112">
        <v>0</v>
      </c>
      <c r="DH112">
        <v>0</v>
      </c>
      <c r="DI112">
        <v>3945</v>
      </c>
      <c r="DJ112" t="s">
        <v>1571</v>
      </c>
    </row>
    <row r="113" spans="1:114" x14ac:dyDescent="0.25">
      <c r="A113">
        <v>130</v>
      </c>
      <c r="B113">
        <v>130</v>
      </c>
      <c r="C113" t="s">
        <v>1145</v>
      </c>
      <c r="D113" t="s">
        <v>3927</v>
      </c>
      <c r="E113">
        <v>5</v>
      </c>
      <c r="F113" t="s">
        <v>1449</v>
      </c>
      <c r="G113" s="65">
        <v>35041</v>
      </c>
      <c r="H113">
        <v>26</v>
      </c>
      <c r="I113">
        <v>192</v>
      </c>
      <c r="J113">
        <v>76</v>
      </c>
      <c r="K113">
        <v>2</v>
      </c>
      <c r="L113" t="b">
        <v>0</v>
      </c>
      <c r="M113" t="b">
        <v>0</v>
      </c>
      <c r="N113" t="b">
        <v>0</v>
      </c>
      <c r="O113" t="b">
        <v>0</v>
      </c>
      <c r="P113" t="b">
        <v>0</v>
      </c>
      <c r="Q113" t="b">
        <v>1</v>
      </c>
      <c r="R113" t="b">
        <v>1</v>
      </c>
      <c r="S113" t="b">
        <v>0</v>
      </c>
      <c r="T113" t="b">
        <v>0</v>
      </c>
      <c r="U113" t="b">
        <v>1</v>
      </c>
      <c r="V113">
        <v>0</v>
      </c>
      <c r="W113">
        <v>5250000</v>
      </c>
      <c r="X113">
        <v>5250000</v>
      </c>
      <c r="Y113">
        <v>525000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 t="s">
        <v>1571</v>
      </c>
      <c r="AI113">
        <v>0</v>
      </c>
      <c r="AJ113">
        <v>98</v>
      </c>
      <c r="AK113">
        <v>0</v>
      </c>
      <c r="AL113" t="s">
        <v>2153</v>
      </c>
      <c r="AM113">
        <v>0</v>
      </c>
      <c r="AN113">
        <v>0</v>
      </c>
      <c r="AO113">
        <v>0</v>
      </c>
      <c r="AP113" t="b">
        <v>0</v>
      </c>
      <c r="AQ113">
        <v>0</v>
      </c>
      <c r="AR113">
        <v>2</v>
      </c>
      <c r="AS113">
        <v>2</v>
      </c>
      <c r="AT113">
        <v>2</v>
      </c>
      <c r="AU113">
        <v>2</v>
      </c>
      <c r="AV113">
        <v>2</v>
      </c>
      <c r="AW113">
        <v>2</v>
      </c>
      <c r="AX113">
        <v>2</v>
      </c>
      <c r="AY113">
        <v>2</v>
      </c>
      <c r="AZ113">
        <v>2</v>
      </c>
      <c r="BA113">
        <v>2</v>
      </c>
      <c r="BB113">
        <v>88</v>
      </c>
      <c r="BC113">
        <v>99</v>
      </c>
      <c r="BD113">
        <v>84</v>
      </c>
      <c r="BE113">
        <v>93</v>
      </c>
      <c r="BF113">
        <v>95</v>
      </c>
      <c r="BG113">
        <v>90</v>
      </c>
      <c r="BH113">
        <v>94</v>
      </c>
      <c r="BI113">
        <v>91</v>
      </c>
      <c r="BJ113">
        <v>92</v>
      </c>
      <c r="BK113">
        <v>83</v>
      </c>
      <c r="BL113">
        <v>93</v>
      </c>
      <c r="BM113">
        <v>35</v>
      </c>
      <c r="BN113">
        <v>65</v>
      </c>
      <c r="BO113">
        <v>0</v>
      </c>
      <c r="BP113">
        <v>50</v>
      </c>
      <c r="BQ113">
        <v>96</v>
      </c>
      <c r="BR113">
        <v>66</v>
      </c>
      <c r="BS113">
        <v>238224</v>
      </c>
      <c r="BT113">
        <v>40</v>
      </c>
      <c r="BU113">
        <v>21</v>
      </c>
      <c r="BV113">
        <v>5</v>
      </c>
      <c r="BW113">
        <v>1</v>
      </c>
      <c r="BX113">
        <v>183</v>
      </c>
      <c r="BY113">
        <v>2093</v>
      </c>
      <c r="BZ113">
        <v>1125</v>
      </c>
      <c r="CA113">
        <v>2</v>
      </c>
      <c r="CB113">
        <v>2</v>
      </c>
      <c r="CC113">
        <v>3</v>
      </c>
      <c r="CD113">
        <v>0</v>
      </c>
      <c r="CE113">
        <v>66</v>
      </c>
      <c r="CF113">
        <v>7</v>
      </c>
      <c r="CG113">
        <v>2</v>
      </c>
      <c r="CH113">
        <v>6</v>
      </c>
      <c r="CI113">
        <v>4</v>
      </c>
      <c r="CJ113">
        <v>4</v>
      </c>
      <c r="CK113">
        <v>0</v>
      </c>
      <c r="CL113">
        <v>0</v>
      </c>
      <c r="CM113">
        <v>11965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 t="s">
        <v>1571</v>
      </c>
    </row>
    <row r="114" spans="1:114" x14ac:dyDescent="0.25">
      <c r="A114">
        <v>131</v>
      </c>
      <c r="B114">
        <v>131</v>
      </c>
      <c r="C114" t="s">
        <v>1147</v>
      </c>
      <c r="D114" t="s">
        <v>3928</v>
      </c>
      <c r="E114">
        <v>29</v>
      </c>
      <c r="F114" t="s">
        <v>3802</v>
      </c>
      <c r="G114" s="65">
        <v>31441</v>
      </c>
      <c r="H114">
        <v>36</v>
      </c>
      <c r="I114">
        <v>219</v>
      </c>
      <c r="J114">
        <v>74</v>
      </c>
      <c r="K114">
        <v>1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1</v>
      </c>
      <c r="R114" t="b">
        <v>1</v>
      </c>
      <c r="S114" t="b">
        <v>0</v>
      </c>
      <c r="T114" t="b">
        <v>0</v>
      </c>
      <c r="U114" t="b">
        <v>1</v>
      </c>
      <c r="V114">
        <v>0</v>
      </c>
      <c r="W114">
        <v>3600000</v>
      </c>
      <c r="X114">
        <v>360000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 t="s">
        <v>1571</v>
      </c>
      <c r="AI114">
        <v>0</v>
      </c>
      <c r="AJ114">
        <v>100</v>
      </c>
      <c r="AK114">
        <v>0</v>
      </c>
      <c r="AL114" t="s">
        <v>2154</v>
      </c>
      <c r="AM114">
        <v>0</v>
      </c>
      <c r="AN114">
        <v>0</v>
      </c>
      <c r="AO114">
        <v>0</v>
      </c>
      <c r="AP114" t="b">
        <v>0</v>
      </c>
      <c r="AQ114">
        <v>1</v>
      </c>
      <c r="AR114">
        <v>3</v>
      </c>
      <c r="AS114">
        <v>3</v>
      </c>
      <c r="AT114">
        <v>3</v>
      </c>
      <c r="AU114">
        <v>3</v>
      </c>
      <c r="AV114">
        <v>3</v>
      </c>
      <c r="AW114">
        <v>3</v>
      </c>
      <c r="AX114">
        <v>3</v>
      </c>
      <c r="AY114">
        <v>3</v>
      </c>
      <c r="AZ114">
        <v>3</v>
      </c>
      <c r="BA114">
        <v>3</v>
      </c>
      <c r="BB114">
        <v>71</v>
      </c>
      <c r="BC114">
        <v>62</v>
      </c>
      <c r="BD114">
        <v>58</v>
      </c>
      <c r="BE114">
        <v>82</v>
      </c>
      <c r="BF114">
        <v>83</v>
      </c>
      <c r="BG114">
        <v>74</v>
      </c>
      <c r="BH114">
        <v>79</v>
      </c>
      <c r="BI114">
        <v>89</v>
      </c>
      <c r="BJ114">
        <v>75</v>
      </c>
      <c r="BK114">
        <v>82</v>
      </c>
      <c r="BL114">
        <v>81</v>
      </c>
      <c r="BM114">
        <v>68</v>
      </c>
      <c r="BN114">
        <v>98</v>
      </c>
      <c r="BO114">
        <v>0</v>
      </c>
      <c r="BP114">
        <v>50</v>
      </c>
      <c r="BQ114">
        <v>79</v>
      </c>
      <c r="BR114">
        <v>22</v>
      </c>
      <c r="BS114">
        <v>69957</v>
      </c>
      <c r="BT114">
        <v>11</v>
      </c>
      <c r="BU114">
        <v>8</v>
      </c>
      <c r="BV114">
        <v>1</v>
      </c>
      <c r="BW114">
        <v>0</v>
      </c>
      <c r="BX114">
        <v>79</v>
      </c>
      <c r="BY114">
        <v>581</v>
      </c>
      <c r="BZ114">
        <v>319</v>
      </c>
      <c r="CA114">
        <v>2</v>
      </c>
      <c r="CB114">
        <v>0</v>
      </c>
      <c r="CC114">
        <v>3</v>
      </c>
      <c r="CD114">
        <v>0</v>
      </c>
      <c r="CE114">
        <v>20</v>
      </c>
      <c r="CF114">
        <v>62</v>
      </c>
      <c r="CG114">
        <v>0</v>
      </c>
      <c r="CH114">
        <v>2</v>
      </c>
      <c r="CI114">
        <v>1</v>
      </c>
      <c r="CJ114">
        <v>0</v>
      </c>
      <c r="CK114">
        <v>100</v>
      </c>
      <c r="CL114">
        <v>120</v>
      </c>
      <c r="CM114">
        <v>218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 t="s">
        <v>1571</v>
      </c>
    </row>
    <row r="115" spans="1:114" x14ac:dyDescent="0.25">
      <c r="A115">
        <v>132</v>
      </c>
      <c r="B115">
        <v>100</v>
      </c>
      <c r="C115" t="s">
        <v>3929</v>
      </c>
      <c r="D115" t="s">
        <v>3930</v>
      </c>
      <c r="E115">
        <v>30</v>
      </c>
      <c r="F115" t="s">
        <v>1456</v>
      </c>
      <c r="G115" s="65">
        <v>35150</v>
      </c>
      <c r="H115">
        <v>26</v>
      </c>
      <c r="I115">
        <v>190</v>
      </c>
      <c r="J115">
        <v>75</v>
      </c>
      <c r="K115">
        <v>1</v>
      </c>
      <c r="L115" t="b">
        <v>0</v>
      </c>
      <c r="M115" t="b">
        <v>0</v>
      </c>
      <c r="N115" t="b">
        <v>0</v>
      </c>
      <c r="O115" t="b">
        <v>0</v>
      </c>
      <c r="P115" t="b">
        <v>0</v>
      </c>
      <c r="Q115" t="b">
        <v>1</v>
      </c>
      <c r="R115" t="b">
        <v>1</v>
      </c>
      <c r="S115" t="b">
        <v>0</v>
      </c>
      <c r="T115" t="b">
        <v>0</v>
      </c>
      <c r="U115" t="b">
        <v>0</v>
      </c>
      <c r="V115">
        <v>0</v>
      </c>
      <c r="W115">
        <v>750000</v>
      </c>
      <c r="X115">
        <v>75000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 t="s">
        <v>1571</v>
      </c>
      <c r="AI115">
        <v>0</v>
      </c>
      <c r="AJ115">
        <v>100</v>
      </c>
      <c r="AK115">
        <v>0</v>
      </c>
      <c r="AL115" t="s">
        <v>3931</v>
      </c>
      <c r="AM115">
        <v>0</v>
      </c>
      <c r="AN115">
        <v>0</v>
      </c>
      <c r="AO115">
        <v>0</v>
      </c>
      <c r="AP115" t="b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6</v>
      </c>
      <c r="BC115">
        <v>52</v>
      </c>
      <c r="BD115">
        <v>54</v>
      </c>
      <c r="BE115">
        <v>70</v>
      </c>
      <c r="BF115">
        <v>78</v>
      </c>
      <c r="BG115">
        <v>32</v>
      </c>
      <c r="BH115">
        <v>62</v>
      </c>
      <c r="BI115">
        <v>89</v>
      </c>
      <c r="BJ115">
        <v>76</v>
      </c>
      <c r="BK115">
        <v>71</v>
      </c>
      <c r="BL115">
        <v>76</v>
      </c>
      <c r="BM115">
        <v>25</v>
      </c>
      <c r="BN115">
        <v>55</v>
      </c>
      <c r="BO115">
        <v>0</v>
      </c>
      <c r="BP115">
        <v>50</v>
      </c>
      <c r="BQ115">
        <v>69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19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 t="s">
        <v>1571</v>
      </c>
    </row>
    <row r="116" spans="1:114" x14ac:dyDescent="0.25">
      <c r="A116">
        <v>133</v>
      </c>
      <c r="B116">
        <v>133</v>
      </c>
      <c r="C116" t="s">
        <v>1178</v>
      </c>
      <c r="D116" t="s">
        <v>3932</v>
      </c>
      <c r="E116">
        <v>9</v>
      </c>
      <c r="F116" t="s">
        <v>1456</v>
      </c>
      <c r="G116" s="65">
        <v>34818</v>
      </c>
      <c r="H116">
        <v>27</v>
      </c>
      <c r="I116">
        <v>194</v>
      </c>
      <c r="J116">
        <v>74</v>
      </c>
      <c r="K116">
        <v>2</v>
      </c>
      <c r="L116" t="b">
        <v>0</v>
      </c>
      <c r="M116" t="b">
        <v>0</v>
      </c>
      <c r="N116" t="b">
        <v>0</v>
      </c>
      <c r="O116" t="b">
        <v>0</v>
      </c>
      <c r="P116" t="b">
        <v>0</v>
      </c>
      <c r="Q116" t="b">
        <v>1</v>
      </c>
      <c r="R116" t="b">
        <v>1</v>
      </c>
      <c r="S116" t="b">
        <v>0</v>
      </c>
      <c r="T116" t="b">
        <v>0</v>
      </c>
      <c r="U116" t="b">
        <v>1</v>
      </c>
      <c r="V116">
        <v>0</v>
      </c>
      <c r="W116">
        <v>3920000</v>
      </c>
      <c r="X116">
        <v>3920000</v>
      </c>
      <c r="Y116">
        <v>392000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 t="s">
        <v>1571</v>
      </c>
      <c r="AI116">
        <v>0</v>
      </c>
      <c r="AJ116">
        <v>100</v>
      </c>
      <c r="AK116">
        <v>0</v>
      </c>
      <c r="AL116" t="s">
        <v>2155</v>
      </c>
      <c r="AM116">
        <v>0</v>
      </c>
      <c r="AN116">
        <v>0</v>
      </c>
      <c r="AO116">
        <v>0</v>
      </c>
      <c r="AP116" t="b">
        <v>0</v>
      </c>
      <c r="AQ116">
        <v>0</v>
      </c>
      <c r="AR116">
        <v>3</v>
      </c>
      <c r="AS116">
        <v>3</v>
      </c>
      <c r="AT116">
        <v>3</v>
      </c>
      <c r="AU116">
        <v>3</v>
      </c>
      <c r="AV116">
        <v>3</v>
      </c>
      <c r="AW116">
        <v>3</v>
      </c>
      <c r="AX116">
        <v>3</v>
      </c>
      <c r="AY116">
        <v>3</v>
      </c>
      <c r="AZ116">
        <v>3</v>
      </c>
      <c r="BA116">
        <v>3</v>
      </c>
      <c r="BB116">
        <v>89</v>
      </c>
      <c r="BC116">
        <v>93</v>
      </c>
      <c r="BD116">
        <v>78</v>
      </c>
      <c r="BE116">
        <v>92</v>
      </c>
      <c r="BF116">
        <v>95</v>
      </c>
      <c r="BG116">
        <v>91</v>
      </c>
      <c r="BH116">
        <v>94</v>
      </c>
      <c r="BI116">
        <v>92</v>
      </c>
      <c r="BJ116">
        <v>93</v>
      </c>
      <c r="BK116">
        <v>83</v>
      </c>
      <c r="BL116">
        <v>94</v>
      </c>
      <c r="BM116">
        <v>39</v>
      </c>
      <c r="BN116">
        <v>69</v>
      </c>
      <c r="BO116">
        <v>0</v>
      </c>
      <c r="BP116">
        <v>50</v>
      </c>
      <c r="BQ116">
        <v>96</v>
      </c>
      <c r="BR116">
        <v>64</v>
      </c>
      <c r="BS116">
        <v>218466</v>
      </c>
      <c r="BT116">
        <v>35</v>
      </c>
      <c r="BU116">
        <v>18</v>
      </c>
      <c r="BV116">
        <v>8</v>
      </c>
      <c r="BW116">
        <v>1</v>
      </c>
      <c r="BX116">
        <v>156</v>
      </c>
      <c r="BY116">
        <v>2002</v>
      </c>
      <c r="BZ116">
        <v>1121</v>
      </c>
      <c r="CA116">
        <v>2</v>
      </c>
      <c r="CB116">
        <v>2</v>
      </c>
      <c r="CC116">
        <v>38</v>
      </c>
      <c r="CD116">
        <v>13</v>
      </c>
      <c r="CE116">
        <v>60</v>
      </c>
      <c r="CF116">
        <v>22</v>
      </c>
      <c r="CG116">
        <v>1</v>
      </c>
      <c r="CH116">
        <v>8</v>
      </c>
      <c r="CI116">
        <v>6</v>
      </c>
      <c r="CJ116">
        <v>8</v>
      </c>
      <c r="CK116">
        <v>580</v>
      </c>
      <c r="CL116">
        <v>1220</v>
      </c>
      <c r="CM116">
        <v>1452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 t="s">
        <v>1571</v>
      </c>
    </row>
    <row r="117" spans="1:114" x14ac:dyDescent="0.25">
      <c r="A117">
        <v>134</v>
      </c>
      <c r="B117">
        <v>134</v>
      </c>
      <c r="C117" t="s">
        <v>1179</v>
      </c>
      <c r="D117" t="s">
        <v>3933</v>
      </c>
      <c r="E117">
        <v>9</v>
      </c>
      <c r="F117" t="s">
        <v>1449</v>
      </c>
      <c r="G117" s="65">
        <v>32747</v>
      </c>
      <c r="H117">
        <v>32</v>
      </c>
      <c r="I117">
        <v>181</v>
      </c>
      <c r="J117">
        <v>73</v>
      </c>
      <c r="K117">
        <v>1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1</v>
      </c>
      <c r="S117" t="b">
        <v>0</v>
      </c>
      <c r="T117" t="b">
        <v>0</v>
      </c>
      <c r="U117" t="b">
        <v>0</v>
      </c>
      <c r="V117">
        <v>0</v>
      </c>
      <c r="W117">
        <v>750000</v>
      </c>
      <c r="X117">
        <v>75000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 t="s">
        <v>1571</v>
      </c>
      <c r="AI117">
        <v>0</v>
      </c>
      <c r="AJ117">
        <v>100</v>
      </c>
      <c r="AK117">
        <v>0</v>
      </c>
      <c r="AL117" t="s">
        <v>2156</v>
      </c>
      <c r="AM117">
        <v>0</v>
      </c>
      <c r="AN117">
        <v>0</v>
      </c>
      <c r="AO117">
        <v>0</v>
      </c>
      <c r="AP117" t="b">
        <v>0</v>
      </c>
      <c r="AQ117">
        <v>0</v>
      </c>
      <c r="AR117">
        <v>1</v>
      </c>
      <c r="AS117">
        <v>1</v>
      </c>
      <c r="AT117">
        <v>1</v>
      </c>
      <c r="AU117">
        <v>1</v>
      </c>
      <c r="AV117">
        <v>1</v>
      </c>
      <c r="AW117">
        <v>1</v>
      </c>
      <c r="AX117">
        <v>1</v>
      </c>
      <c r="AY117">
        <v>1</v>
      </c>
      <c r="AZ117">
        <v>1</v>
      </c>
      <c r="BA117">
        <v>1</v>
      </c>
      <c r="BB117">
        <v>80</v>
      </c>
      <c r="BC117">
        <v>56</v>
      </c>
      <c r="BD117">
        <v>53</v>
      </c>
      <c r="BE117">
        <v>81</v>
      </c>
      <c r="BF117">
        <v>84</v>
      </c>
      <c r="BG117">
        <v>68</v>
      </c>
      <c r="BH117">
        <v>72</v>
      </c>
      <c r="BI117">
        <v>91</v>
      </c>
      <c r="BJ117">
        <v>82</v>
      </c>
      <c r="BK117">
        <v>76</v>
      </c>
      <c r="BL117">
        <v>82</v>
      </c>
      <c r="BM117">
        <v>25</v>
      </c>
      <c r="BN117">
        <v>55</v>
      </c>
      <c r="BO117">
        <v>0</v>
      </c>
      <c r="BP117">
        <v>50</v>
      </c>
      <c r="BQ117">
        <v>79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70</v>
      </c>
      <c r="CO117">
        <v>237981</v>
      </c>
      <c r="CP117">
        <v>48</v>
      </c>
      <c r="CQ117">
        <v>14</v>
      </c>
      <c r="CR117">
        <v>2</v>
      </c>
      <c r="CS117">
        <v>1</v>
      </c>
      <c r="CT117">
        <v>180</v>
      </c>
      <c r="CU117">
        <v>2207</v>
      </c>
      <c r="CV117">
        <v>1380</v>
      </c>
      <c r="CW117">
        <v>2</v>
      </c>
      <c r="CX117">
        <v>5</v>
      </c>
      <c r="CY117">
        <v>8</v>
      </c>
      <c r="CZ117">
        <v>4</v>
      </c>
      <c r="DA117">
        <v>66</v>
      </c>
      <c r="DB117">
        <v>16</v>
      </c>
      <c r="DC117">
        <v>1</v>
      </c>
      <c r="DD117">
        <v>8</v>
      </c>
      <c r="DE117">
        <v>6</v>
      </c>
      <c r="DF117">
        <v>4</v>
      </c>
      <c r="DG117">
        <v>660</v>
      </c>
      <c r="DH117">
        <v>1665</v>
      </c>
      <c r="DI117">
        <v>14485</v>
      </c>
      <c r="DJ117" t="s">
        <v>1571</v>
      </c>
    </row>
    <row r="118" spans="1:114" x14ac:dyDescent="0.25">
      <c r="A118">
        <v>136</v>
      </c>
      <c r="B118">
        <v>136</v>
      </c>
      <c r="C118" t="s">
        <v>1206</v>
      </c>
      <c r="D118" t="s">
        <v>3934</v>
      </c>
      <c r="E118">
        <v>23</v>
      </c>
      <c r="F118" t="s">
        <v>1451</v>
      </c>
      <c r="G118" s="65">
        <v>36228</v>
      </c>
      <c r="H118">
        <v>23</v>
      </c>
      <c r="I118">
        <v>217</v>
      </c>
      <c r="J118">
        <v>77</v>
      </c>
      <c r="K118">
        <v>1</v>
      </c>
      <c r="L118" t="b">
        <v>1</v>
      </c>
      <c r="M118" t="b">
        <v>0</v>
      </c>
      <c r="N118" t="b">
        <v>0</v>
      </c>
      <c r="O118" t="b">
        <v>0</v>
      </c>
      <c r="P118" t="b">
        <v>0</v>
      </c>
      <c r="Q118" t="b">
        <v>1</v>
      </c>
      <c r="R118" t="b">
        <v>1</v>
      </c>
      <c r="S118" t="b">
        <v>0</v>
      </c>
      <c r="T118" t="b">
        <v>0</v>
      </c>
      <c r="U118" t="b">
        <v>0</v>
      </c>
      <c r="V118">
        <v>0</v>
      </c>
      <c r="W118">
        <v>925000</v>
      </c>
      <c r="X118">
        <v>92500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 t="s">
        <v>1571</v>
      </c>
      <c r="AI118">
        <v>0</v>
      </c>
      <c r="AJ118">
        <v>100</v>
      </c>
      <c r="AK118">
        <v>0</v>
      </c>
      <c r="AL118" t="s">
        <v>2157</v>
      </c>
      <c r="AM118">
        <v>0</v>
      </c>
      <c r="AN118">
        <v>0</v>
      </c>
      <c r="AO118">
        <v>0</v>
      </c>
      <c r="AP118" t="b">
        <v>0</v>
      </c>
      <c r="AQ118">
        <v>0</v>
      </c>
      <c r="AR118">
        <v>3</v>
      </c>
      <c r="AS118">
        <v>3</v>
      </c>
      <c r="AT118">
        <v>3</v>
      </c>
      <c r="AU118">
        <v>3</v>
      </c>
      <c r="AV118">
        <v>3</v>
      </c>
      <c r="AW118">
        <v>3</v>
      </c>
      <c r="AX118">
        <v>3</v>
      </c>
      <c r="AY118">
        <v>3</v>
      </c>
      <c r="AZ118">
        <v>3</v>
      </c>
      <c r="BA118">
        <v>3</v>
      </c>
      <c r="BB118">
        <v>71</v>
      </c>
      <c r="BC118">
        <v>62</v>
      </c>
      <c r="BD118">
        <v>62</v>
      </c>
      <c r="BE118">
        <v>77</v>
      </c>
      <c r="BF118">
        <v>77</v>
      </c>
      <c r="BG118">
        <v>67</v>
      </c>
      <c r="BH118">
        <v>66</v>
      </c>
      <c r="BI118">
        <v>91</v>
      </c>
      <c r="BJ118">
        <v>67</v>
      </c>
      <c r="BK118">
        <v>31</v>
      </c>
      <c r="BL118">
        <v>75</v>
      </c>
      <c r="BM118">
        <v>26</v>
      </c>
      <c r="BN118">
        <v>56</v>
      </c>
      <c r="BO118">
        <v>0</v>
      </c>
      <c r="BP118">
        <v>50</v>
      </c>
      <c r="BQ118">
        <v>75</v>
      </c>
      <c r="BR118">
        <v>23</v>
      </c>
      <c r="BS118">
        <v>59655</v>
      </c>
      <c r="BT118">
        <v>6</v>
      </c>
      <c r="BU118">
        <v>10</v>
      </c>
      <c r="BV118">
        <v>1</v>
      </c>
      <c r="BW118">
        <v>0</v>
      </c>
      <c r="BX118">
        <v>94</v>
      </c>
      <c r="BY118">
        <v>488</v>
      </c>
      <c r="BZ118">
        <v>261</v>
      </c>
      <c r="CA118">
        <v>0</v>
      </c>
      <c r="CB118">
        <v>0</v>
      </c>
      <c r="CC118">
        <v>0</v>
      </c>
      <c r="CD118">
        <v>0</v>
      </c>
      <c r="CE118">
        <v>16</v>
      </c>
      <c r="CF118">
        <v>66</v>
      </c>
      <c r="CG118">
        <v>0</v>
      </c>
      <c r="CH118">
        <v>0</v>
      </c>
      <c r="CI118">
        <v>1</v>
      </c>
      <c r="CJ118">
        <v>1</v>
      </c>
      <c r="CK118">
        <v>0</v>
      </c>
      <c r="CL118">
        <v>380</v>
      </c>
      <c r="CM118">
        <v>128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 t="s">
        <v>1571</v>
      </c>
    </row>
    <row r="119" spans="1:114" x14ac:dyDescent="0.25">
      <c r="A119">
        <v>138</v>
      </c>
      <c r="B119">
        <v>138</v>
      </c>
      <c r="C119" t="s">
        <v>1219</v>
      </c>
      <c r="D119" t="s">
        <v>3935</v>
      </c>
      <c r="E119">
        <v>27</v>
      </c>
      <c r="F119" t="s">
        <v>1451</v>
      </c>
      <c r="G119" s="65">
        <v>34736</v>
      </c>
      <c r="H119">
        <v>27</v>
      </c>
      <c r="I119">
        <v>209</v>
      </c>
      <c r="J119">
        <v>75</v>
      </c>
      <c r="K119">
        <v>2</v>
      </c>
      <c r="L119" t="b">
        <v>0</v>
      </c>
      <c r="M119" t="b">
        <v>0</v>
      </c>
      <c r="N119" t="b">
        <v>0</v>
      </c>
      <c r="O119" t="b">
        <v>0</v>
      </c>
      <c r="P119" t="b">
        <v>0</v>
      </c>
      <c r="Q119" t="b">
        <v>1</v>
      </c>
      <c r="R119" t="b">
        <v>1</v>
      </c>
      <c r="S119" t="b">
        <v>0</v>
      </c>
      <c r="T119" t="b">
        <v>0</v>
      </c>
      <c r="U119" t="b">
        <v>0</v>
      </c>
      <c r="V119">
        <v>0</v>
      </c>
      <c r="W119">
        <v>840000</v>
      </c>
      <c r="X119">
        <v>840000</v>
      </c>
      <c r="Y119">
        <v>84000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 t="s">
        <v>1571</v>
      </c>
      <c r="AI119">
        <v>30</v>
      </c>
      <c r="AJ119">
        <v>97</v>
      </c>
      <c r="AK119">
        <v>0</v>
      </c>
      <c r="AL119" t="s">
        <v>2158</v>
      </c>
      <c r="AM119">
        <v>0</v>
      </c>
      <c r="AN119">
        <v>0</v>
      </c>
      <c r="AO119">
        <v>0</v>
      </c>
      <c r="AP119" t="b">
        <v>0</v>
      </c>
      <c r="AQ119">
        <v>0</v>
      </c>
      <c r="AR119">
        <v>2</v>
      </c>
      <c r="AS119">
        <v>2</v>
      </c>
      <c r="AT119">
        <v>2</v>
      </c>
      <c r="AU119">
        <v>2</v>
      </c>
      <c r="AV119">
        <v>2</v>
      </c>
      <c r="AW119">
        <v>2</v>
      </c>
      <c r="AX119">
        <v>2</v>
      </c>
      <c r="AY119">
        <v>2</v>
      </c>
      <c r="AZ119">
        <v>2</v>
      </c>
      <c r="BA119">
        <v>2</v>
      </c>
      <c r="BB119">
        <v>92</v>
      </c>
      <c r="BC119">
        <v>66</v>
      </c>
      <c r="BD119">
        <v>79</v>
      </c>
      <c r="BE119">
        <v>87</v>
      </c>
      <c r="BF119">
        <v>95</v>
      </c>
      <c r="BG119">
        <v>89</v>
      </c>
      <c r="BH119">
        <v>94</v>
      </c>
      <c r="BI119">
        <v>91</v>
      </c>
      <c r="BJ119">
        <v>89</v>
      </c>
      <c r="BK119">
        <v>91</v>
      </c>
      <c r="BL119">
        <v>92</v>
      </c>
      <c r="BM119">
        <v>27</v>
      </c>
      <c r="BN119">
        <v>57</v>
      </c>
      <c r="BO119">
        <v>0</v>
      </c>
      <c r="BP119">
        <v>50</v>
      </c>
      <c r="BQ119">
        <v>92</v>
      </c>
      <c r="BR119">
        <v>52</v>
      </c>
      <c r="BS119">
        <v>185182</v>
      </c>
      <c r="BT119">
        <v>23</v>
      </c>
      <c r="BU119">
        <v>23</v>
      </c>
      <c r="BV119">
        <v>4</v>
      </c>
      <c r="BW119">
        <v>1</v>
      </c>
      <c r="BX119">
        <v>149</v>
      </c>
      <c r="BY119">
        <v>1614</v>
      </c>
      <c r="BZ119">
        <v>874</v>
      </c>
      <c r="CA119">
        <v>2</v>
      </c>
      <c r="CB119">
        <v>3</v>
      </c>
      <c r="CC119">
        <v>7</v>
      </c>
      <c r="CD119">
        <v>3</v>
      </c>
      <c r="CE119">
        <v>51</v>
      </c>
      <c r="CF119">
        <v>14</v>
      </c>
      <c r="CG119">
        <v>0</v>
      </c>
      <c r="CH119">
        <v>5</v>
      </c>
      <c r="CI119">
        <v>2</v>
      </c>
      <c r="CJ119">
        <v>1</v>
      </c>
      <c r="CK119">
        <v>0</v>
      </c>
      <c r="CL119">
        <v>0</v>
      </c>
      <c r="CM119">
        <v>690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 t="s">
        <v>1571</v>
      </c>
    </row>
    <row r="120" spans="1:114" x14ac:dyDescent="0.25">
      <c r="A120">
        <v>139</v>
      </c>
      <c r="B120">
        <v>139</v>
      </c>
      <c r="C120" t="s">
        <v>1224</v>
      </c>
      <c r="D120" t="s">
        <v>3936</v>
      </c>
      <c r="E120">
        <v>27</v>
      </c>
      <c r="F120" t="s">
        <v>1473</v>
      </c>
      <c r="G120" s="65">
        <v>35073</v>
      </c>
      <c r="H120">
        <v>26</v>
      </c>
      <c r="I120">
        <v>184</v>
      </c>
      <c r="J120">
        <v>74</v>
      </c>
      <c r="K120">
        <v>1</v>
      </c>
      <c r="L120" t="b">
        <v>0</v>
      </c>
      <c r="M120" t="b">
        <v>0</v>
      </c>
      <c r="N120" t="b">
        <v>0</v>
      </c>
      <c r="O120" t="b">
        <v>0</v>
      </c>
      <c r="P120" t="b">
        <v>0</v>
      </c>
      <c r="Q120" t="b">
        <v>1</v>
      </c>
      <c r="R120" t="b">
        <v>1</v>
      </c>
      <c r="S120" t="b">
        <v>0</v>
      </c>
      <c r="T120" t="b">
        <v>0</v>
      </c>
      <c r="U120" t="b">
        <v>0</v>
      </c>
      <c r="V120">
        <v>0</v>
      </c>
      <c r="W120">
        <v>750000</v>
      </c>
      <c r="X120">
        <v>75000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 t="s">
        <v>1571</v>
      </c>
      <c r="AI120">
        <v>8</v>
      </c>
      <c r="AJ120">
        <v>100</v>
      </c>
      <c r="AK120">
        <v>0</v>
      </c>
      <c r="AL120" t="s">
        <v>2159</v>
      </c>
      <c r="AM120">
        <v>0</v>
      </c>
      <c r="AN120">
        <v>0</v>
      </c>
      <c r="AO120">
        <v>0</v>
      </c>
      <c r="AP120" t="b">
        <v>0</v>
      </c>
      <c r="AQ120">
        <v>0</v>
      </c>
      <c r="AR120">
        <v>3</v>
      </c>
      <c r="AS120">
        <v>3</v>
      </c>
      <c r="AT120">
        <v>3</v>
      </c>
      <c r="AU120">
        <v>3</v>
      </c>
      <c r="AV120">
        <v>3</v>
      </c>
      <c r="AW120">
        <v>3</v>
      </c>
      <c r="AX120">
        <v>3</v>
      </c>
      <c r="AY120">
        <v>3</v>
      </c>
      <c r="AZ120">
        <v>3</v>
      </c>
      <c r="BA120">
        <v>3</v>
      </c>
      <c r="BB120">
        <v>85</v>
      </c>
      <c r="BC120">
        <v>69</v>
      </c>
      <c r="BD120">
        <v>73</v>
      </c>
      <c r="BE120">
        <v>86</v>
      </c>
      <c r="BF120">
        <v>95</v>
      </c>
      <c r="BG120">
        <v>92</v>
      </c>
      <c r="BH120">
        <v>94</v>
      </c>
      <c r="BI120">
        <v>91</v>
      </c>
      <c r="BJ120">
        <v>92</v>
      </c>
      <c r="BK120">
        <v>91</v>
      </c>
      <c r="BL120">
        <v>93</v>
      </c>
      <c r="BM120">
        <v>30</v>
      </c>
      <c r="BN120">
        <v>60</v>
      </c>
      <c r="BO120">
        <v>0</v>
      </c>
      <c r="BP120">
        <v>50</v>
      </c>
      <c r="BQ120">
        <v>91</v>
      </c>
      <c r="BR120">
        <v>31</v>
      </c>
      <c r="BS120">
        <v>104247</v>
      </c>
      <c r="BT120">
        <v>15</v>
      </c>
      <c r="BU120">
        <v>14</v>
      </c>
      <c r="BV120">
        <v>1</v>
      </c>
      <c r="BW120">
        <v>2</v>
      </c>
      <c r="BX120">
        <v>67</v>
      </c>
      <c r="BY120">
        <v>875</v>
      </c>
      <c r="BZ120">
        <v>473</v>
      </c>
      <c r="CA120">
        <v>4</v>
      </c>
      <c r="CB120">
        <v>0</v>
      </c>
      <c r="CC120">
        <v>0</v>
      </c>
      <c r="CD120">
        <v>0</v>
      </c>
      <c r="CE120">
        <v>29</v>
      </c>
      <c r="CF120">
        <v>52</v>
      </c>
      <c r="CG120">
        <v>1</v>
      </c>
      <c r="CH120">
        <v>5</v>
      </c>
      <c r="CI120">
        <v>2</v>
      </c>
      <c r="CJ120">
        <v>4</v>
      </c>
      <c r="CK120">
        <v>0</v>
      </c>
      <c r="CL120">
        <v>0</v>
      </c>
      <c r="CM120">
        <v>6365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 t="s">
        <v>1571</v>
      </c>
    </row>
    <row r="121" spans="1:114" x14ac:dyDescent="0.25">
      <c r="A121">
        <v>140</v>
      </c>
      <c r="B121">
        <v>140</v>
      </c>
      <c r="C121" t="s">
        <v>1866</v>
      </c>
      <c r="D121" t="s">
        <v>3937</v>
      </c>
      <c r="E121">
        <v>17</v>
      </c>
      <c r="F121" t="s">
        <v>1456</v>
      </c>
      <c r="G121" s="65">
        <v>35794</v>
      </c>
      <c r="H121">
        <v>24</v>
      </c>
      <c r="I121">
        <v>185</v>
      </c>
      <c r="J121">
        <v>73</v>
      </c>
      <c r="K121">
        <v>1</v>
      </c>
      <c r="L121" t="b">
        <v>1</v>
      </c>
      <c r="M121" t="b">
        <v>0</v>
      </c>
      <c r="N121" t="b">
        <v>0</v>
      </c>
      <c r="O121" t="b">
        <v>0</v>
      </c>
      <c r="P121" t="b">
        <v>0</v>
      </c>
      <c r="Q121" t="b">
        <v>1</v>
      </c>
      <c r="R121" t="b">
        <v>1</v>
      </c>
      <c r="S121" t="b">
        <v>0</v>
      </c>
      <c r="T121" t="b">
        <v>0</v>
      </c>
      <c r="U121" t="b">
        <v>0</v>
      </c>
      <c r="V121">
        <v>0</v>
      </c>
      <c r="W121">
        <v>925000</v>
      </c>
      <c r="X121">
        <v>92500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 t="s">
        <v>1571</v>
      </c>
      <c r="AI121">
        <v>0</v>
      </c>
      <c r="AJ121">
        <v>100</v>
      </c>
      <c r="AK121">
        <v>0</v>
      </c>
      <c r="AL121" t="s">
        <v>2160</v>
      </c>
      <c r="AM121">
        <v>0</v>
      </c>
      <c r="AN121">
        <v>0</v>
      </c>
      <c r="AO121">
        <v>0</v>
      </c>
      <c r="AP121" t="b">
        <v>0</v>
      </c>
      <c r="AQ121">
        <v>0</v>
      </c>
      <c r="AR121">
        <v>1</v>
      </c>
      <c r="AS121">
        <v>1</v>
      </c>
      <c r="AT121">
        <v>1</v>
      </c>
      <c r="AU121">
        <v>1</v>
      </c>
      <c r="AV121">
        <v>1</v>
      </c>
      <c r="AW121">
        <v>1</v>
      </c>
      <c r="AX121">
        <v>1</v>
      </c>
      <c r="AY121">
        <v>1</v>
      </c>
      <c r="AZ121">
        <v>1</v>
      </c>
      <c r="BA121">
        <v>1</v>
      </c>
      <c r="BB121">
        <v>71</v>
      </c>
      <c r="BC121">
        <v>62</v>
      </c>
      <c r="BD121">
        <v>45</v>
      </c>
      <c r="BE121">
        <v>74</v>
      </c>
      <c r="BF121">
        <v>73</v>
      </c>
      <c r="BG121">
        <v>68</v>
      </c>
      <c r="BH121">
        <v>65</v>
      </c>
      <c r="BI121">
        <v>88</v>
      </c>
      <c r="BJ121">
        <v>71</v>
      </c>
      <c r="BK121">
        <v>58</v>
      </c>
      <c r="BL121">
        <v>74</v>
      </c>
      <c r="BM121">
        <v>25</v>
      </c>
      <c r="BN121">
        <v>55</v>
      </c>
      <c r="BO121">
        <v>0</v>
      </c>
      <c r="BP121">
        <v>50</v>
      </c>
      <c r="BQ121">
        <v>73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</v>
      </c>
      <c r="CO121">
        <v>3600</v>
      </c>
      <c r="CP121">
        <v>0</v>
      </c>
      <c r="CQ121">
        <v>1</v>
      </c>
      <c r="CR121">
        <v>0</v>
      </c>
      <c r="CS121">
        <v>0</v>
      </c>
      <c r="CT121">
        <v>8</v>
      </c>
      <c r="CU121">
        <v>50</v>
      </c>
      <c r="CV121">
        <v>31</v>
      </c>
      <c r="CW121">
        <v>0</v>
      </c>
      <c r="CX121">
        <v>0</v>
      </c>
      <c r="CY121">
        <v>0</v>
      </c>
      <c r="CZ121">
        <v>0</v>
      </c>
      <c r="DA121">
        <v>1</v>
      </c>
      <c r="DB121">
        <v>81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 t="s">
        <v>1571</v>
      </c>
    </row>
    <row r="122" spans="1:114" x14ac:dyDescent="0.25">
      <c r="A122">
        <v>141</v>
      </c>
      <c r="B122">
        <v>141</v>
      </c>
      <c r="C122" t="s">
        <v>1256</v>
      </c>
      <c r="D122" t="s">
        <v>3938</v>
      </c>
      <c r="E122">
        <v>3</v>
      </c>
      <c r="F122" t="s">
        <v>1449</v>
      </c>
      <c r="G122" s="65">
        <v>33836</v>
      </c>
      <c r="H122">
        <v>29</v>
      </c>
      <c r="I122">
        <v>206</v>
      </c>
      <c r="J122">
        <v>74</v>
      </c>
      <c r="K122">
        <v>1</v>
      </c>
      <c r="L122" t="b">
        <v>0</v>
      </c>
      <c r="M122" t="b">
        <v>0</v>
      </c>
      <c r="N122" t="b">
        <v>0</v>
      </c>
      <c r="O122" t="b">
        <v>0</v>
      </c>
      <c r="P122" t="b">
        <v>0</v>
      </c>
      <c r="Q122" t="b">
        <v>1</v>
      </c>
      <c r="R122" t="b">
        <v>1</v>
      </c>
      <c r="S122" t="b">
        <v>0</v>
      </c>
      <c r="T122" t="b">
        <v>0</v>
      </c>
      <c r="U122" t="b">
        <v>0</v>
      </c>
      <c r="V122">
        <v>0</v>
      </c>
      <c r="W122">
        <v>750000</v>
      </c>
      <c r="X122">
        <v>75000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 t="s">
        <v>1571</v>
      </c>
      <c r="AI122">
        <v>0</v>
      </c>
      <c r="AJ122">
        <v>100</v>
      </c>
      <c r="AK122">
        <v>0</v>
      </c>
      <c r="AL122" t="s">
        <v>2161</v>
      </c>
      <c r="AM122">
        <v>0</v>
      </c>
      <c r="AN122">
        <v>0</v>
      </c>
      <c r="AO122">
        <v>0</v>
      </c>
      <c r="AP122" t="b">
        <v>0</v>
      </c>
      <c r="AQ122">
        <v>0</v>
      </c>
      <c r="AR122">
        <v>1</v>
      </c>
      <c r="AS122">
        <v>1</v>
      </c>
      <c r="AT122">
        <v>1</v>
      </c>
      <c r="AU122">
        <v>1</v>
      </c>
      <c r="AV122">
        <v>1</v>
      </c>
      <c r="AW122">
        <v>1</v>
      </c>
      <c r="AX122">
        <v>1</v>
      </c>
      <c r="AY122">
        <v>1</v>
      </c>
      <c r="AZ122">
        <v>1</v>
      </c>
      <c r="BA122">
        <v>1</v>
      </c>
      <c r="BB122">
        <v>74</v>
      </c>
      <c r="BC122">
        <v>72</v>
      </c>
      <c r="BD122">
        <v>73</v>
      </c>
      <c r="BE122">
        <v>77</v>
      </c>
      <c r="BF122">
        <v>77</v>
      </c>
      <c r="BG122">
        <v>65</v>
      </c>
      <c r="BH122">
        <v>77</v>
      </c>
      <c r="BI122">
        <v>89</v>
      </c>
      <c r="BJ122">
        <v>74</v>
      </c>
      <c r="BK122">
        <v>70</v>
      </c>
      <c r="BL122">
        <v>79</v>
      </c>
      <c r="BM122">
        <v>25</v>
      </c>
      <c r="BN122">
        <v>55</v>
      </c>
      <c r="BO122">
        <v>0</v>
      </c>
      <c r="BP122">
        <v>50</v>
      </c>
      <c r="BQ122">
        <v>79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1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81</v>
      </c>
      <c r="CO122">
        <v>292387</v>
      </c>
      <c r="CP122">
        <v>37</v>
      </c>
      <c r="CQ122">
        <v>41</v>
      </c>
      <c r="CR122">
        <v>3</v>
      </c>
      <c r="CS122">
        <v>1</v>
      </c>
      <c r="CT122">
        <v>278</v>
      </c>
      <c r="CU122">
        <v>2816</v>
      </c>
      <c r="CV122">
        <v>1711</v>
      </c>
      <c r="CW122">
        <v>2</v>
      </c>
      <c r="CX122">
        <v>4</v>
      </c>
      <c r="CY122">
        <v>2</v>
      </c>
      <c r="CZ122">
        <v>0</v>
      </c>
      <c r="DA122">
        <v>81</v>
      </c>
      <c r="DB122">
        <v>0</v>
      </c>
      <c r="DC122">
        <v>0</v>
      </c>
      <c r="DD122">
        <v>5</v>
      </c>
      <c r="DE122">
        <v>5</v>
      </c>
      <c r="DF122">
        <v>3</v>
      </c>
      <c r="DG122">
        <v>20</v>
      </c>
      <c r="DH122">
        <v>200</v>
      </c>
      <c r="DI122">
        <v>10450</v>
      </c>
      <c r="DJ122" t="s">
        <v>1571</v>
      </c>
    </row>
    <row r="123" spans="1:114" x14ac:dyDescent="0.25">
      <c r="A123">
        <v>142</v>
      </c>
      <c r="B123">
        <v>142</v>
      </c>
      <c r="C123" t="s">
        <v>762</v>
      </c>
      <c r="D123" t="s">
        <v>3939</v>
      </c>
      <c r="E123">
        <v>28</v>
      </c>
      <c r="F123" t="s">
        <v>1456</v>
      </c>
      <c r="G123" s="65">
        <v>35486</v>
      </c>
      <c r="H123">
        <v>25</v>
      </c>
      <c r="I123">
        <v>201</v>
      </c>
      <c r="J123">
        <v>76</v>
      </c>
      <c r="K123">
        <v>3</v>
      </c>
      <c r="L123" t="b">
        <v>1</v>
      </c>
      <c r="M123" t="b">
        <v>0</v>
      </c>
      <c r="N123" t="b">
        <v>0</v>
      </c>
      <c r="O123" t="b">
        <v>0</v>
      </c>
      <c r="P123" t="b">
        <v>0</v>
      </c>
      <c r="Q123" t="b">
        <v>1</v>
      </c>
      <c r="R123" t="b">
        <v>1</v>
      </c>
      <c r="S123" t="b">
        <v>0</v>
      </c>
      <c r="T123" t="b">
        <v>0</v>
      </c>
      <c r="U123" t="b">
        <v>0</v>
      </c>
      <c r="V123">
        <v>0</v>
      </c>
      <c r="W123">
        <v>804999</v>
      </c>
      <c r="X123">
        <v>804999</v>
      </c>
      <c r="Y123">
        <v>804999</v>
      </c>
      <c r="Z123">
        <v>804999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 t="s">
        <v>1571</v>
      </c>
      <c r="AI123">
        <v>7</v>
      </c>
      <c r="AJ123">
        <v>100</v>
      </c>
      <c r="AK123">
        <v>0</v>
      </c>
      <c r="AL123" t="s">
        <v>2162</v>
      </c>
      <c r="AM123">
        <v>0</v>
      </c>
      <c r="AN123">
        <v>0</v>
      </c>
      <c r="AO123">
        <v>0</v>
      </c>
      <c r="AP123" t="b">
        <v>0</v>
      </c>
      <c r="AQ123">
        <v>0</v>
      </c>
      <c r="AR123">
        <v>3</v>
      </c>
      <c r="AS123">
        <v>3</v>
      </c>
      <c r="AT123">
        <v>3</v>
      </c>
      <c r="AU123">
        <v>3</v>
      </c>
      <c r="AV123">
        <v>3</v>
      </c>
      <c r="AW123">
        <v>3</v>
      </c>
      <c r="AX123">
        <v>3</v>
      </c>
      <c r="AY123">
        <v>3</v>
      </c>
      <c r="AZ123">
        <v>3</v>
      </c>
      <c r="BA123">
        <v>3</v>
      </c>
      <c r="BB123">
        <v>76</v>
      </c>
      <c r="BC123">
        <v>62</v>
      </c>
      <c r="BD123">
        <v>64</v>
      </c>
      <c r="BE123">
        <v>82</v>
      </c>
      <c r="BF123">
        <v>85</v>
      </c>
      <c r="BG123">
        <v>71</v>
      </c>
      <c r="BH123">
        <v>80</v>
      </c>
      <c r="BI123">
        <v>91</v>
      </c>
      <c r="BJ123">
        <v>77</v>
      </c>
      <c r="BK123">
        <v>60</v>
      </c>
      <c r="BL123">
        <v>83</v>
      </c>
      <c r="BM123">
        <v>25</v>
      </c>
      <c r="BN123">
        <v>55</v>
      </c>
      <c r="BO123">
        <v>0</v>
      </c>
      <c r="BP123">
        <v>50</v>
      </c>
      <c r="BQ123">
        <v>81</v>
      </c>
      <c r="BR123">
        <v>18</v>
      </c>
      <c r="BS123">
        <v>64780</v>
      </c>
      <c r="BT123">
        <v>8</v>
      </c>
      <c r="BU123">
        <v>8</v>
      </c>
      <c r="BV123">
        <v>2</v>
      </c>
      <c r="BW123">
        <v>0</v>
      </c>
      <c r="BX123">
        <v>73</v>
      </c>
      <c r="BY123">
        <v>543</v>
      </c>
      <c r="BZ123">
        <v>313</v>
      </c>
      <c r="CA123">
        <v>0</v>
      </c>
      <c r="CB123">
        <v>2</v>
      </c>
      <c r="CC123">
        <v>6</v>
      </c>
      <c r="CD123">
        <v>2</v>
      </c>
      <c r="CE123">
        <v>18</v>
      </c>
      <c r="CF123">
        <v>63</v>
      </c>
      <c r="CG123">
        <v>0</v>
      </c>
      <c r="CH123">
        <v>0</v>
      </c>
      <c r="CI123">
        <v>0</v>
      </c>
      <c r="CJ123">
        <v>1</v>
      </c>
      <c r="CK123">
        <v>0</v>
      </c>
      <c r="CL123">
        <v>40</v>
      </c>
      <c r="CM123">
        <v>68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 t="s">
        <v>1571</v>
      </c>
    </row>
    <row r="124" spans="1:114" x14ac:dyDescent="0.25">
      <c r="A124">
        <v>143</v>
      </c>
      <c r="B124">
        <v>143</v>
      </c>
      <c r="C124" t="s">
        <v>770</v>
      </c>
      <c r="D124" t="s">
        <v>3940</v>
      </c>
      <c r="E124">
        <v>19</v>
      </c>
      <c r="F124" t="s">
        <v>1473</v>
      </c>
      <c r="G124" s="65">
        <v>36699</v>
      </c>
      <c r="H124">
        <v>22</v>
      </c>
      <c r="I124">
        <v>174</v>
      </c>
      <c r="J124">
        <v>74</v>
      </c>
      <c r="K124">
        <v>2</v>
      </c>
      <c r="L124" t="b">
        <v>1</v>
      </c>
      <c r="M124" t="b">
        <v>0</v>
      </c>
      <c r="N124" t="b">
        <v>0</v>
      </c>
      <c r="O124" t="b">
        <v>0</v>
      </c>
      <c r="P124" t="b">
        <v>0</v>
      </c>
      <c r="Q124" t="b">
        <v>1</v>
      </c>
      <c r="R124" t="b">
        <v>1</v>
      </c>
      <c r="S124" t="b">
        <v>0</v>
      </c>
      <c r="T124" t="b">
        <v>0</v>
      </c>
      <c r="U124" t="b">
        <v>0</v>
      </c>
      <c r="V124">
        <v>0</v>
      </c>
      <c r="W124">
        <v>925000</v>
      </c>
      <c r="X124">
        <v>925000</v>
      </c>
      <c r="Y124">
        <v>92500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 t="s">
        <v>1571</v>
      </c>
      <c r="AI124">
        <v>0</v>
      </c>
      <c r="AJ124">
        <v>100</v>
      </c>
      <c r="AK124">
        <v>0</v>
      </c>
      <c r="AL124" t="s">
        <v>2163</v>
      </c>
      <c r="AM124">
        <v>0</v>
      </c>
      <c r="AN124">
        <v>0</v>
      </c>
      <c r="AO124">
        <v>0</v>
      </c>
      <c r="AP124" t="b">
        <v>0</v>
      </c>
      <c r="AQ124">
        <v>0</v>
      </c>
      <c r="AR124">
        <v>1</v>
      </c>
      <c r="AS124">
        <v>1</v>
      </c>
      <c r="AT124">
        <v>1</v>
      </c>
      <c r="AU124">
        <v>1</v>
      </c>
      <c r="AV124">
        <v>1</v>
      </c>
      <c r="AW124">
        <v>1</v>
      </c>
      <c r="AX124">
        <v>1</v>
      </c>
      <c r="AY124">
        <v>1</v>
      </c>
      <c r="AZ124">
        <v>1</v>
      </c>
      <c r="BA124">
        <v>1</v>
      </c>
      <c r="BB124">
        <v>73</v>
      </c>
      <c r="BC124">
        <v>76</v>
      </c>
      <c r="BD124">
        <v>69</v>
      </c>
      <c r="BE124">
        <v>74</v>
      </c>
      <c r="BF124">
        <v>74</v>
      </c>
      <c r="BG124">
        <v>62</v>
      </c>
      <c r="BH124">
        <v>75</v>
      </c>
      <c r="BI124">
        <v>89</v>
      </c>
      <c r="BJ124">
        <v>72</v>
      </c>
      <c r="BK124">
        <v>69</v>
      </c>
      <c r="BL124">
        <v>78</v>
      </c>
      <c r="BM124">
        <v>25</v>
      </c>
      <c r="BN124">
        <v>55</v>
      </c>
      <c r="BO124">
        <v>0</v>
      </c>
      <c r="BP124">
        <v>50</v>
      </c>
      <c r="BQ124">
        <v>78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71</v>
      </c>
      <c r="CO124">
        <v>256590</v>
      </c>
      <c r="CP124">
        <v>44</v>
      </c>
      <c r="CQ124">
        <v>24</v>
      </c>
      <c r="CR124">
        <v>3</v>
      </c>
      <c r="CS124">
        <v>2</v>
      </c>
      <c r="CT124">
        <v>267</v>
      </c>
      <c r="CU124">
        <v>2294</v>
      </c>
      <c r="CV124">
        <v>1409</v>
      </c>
      <c r="CW124">
        <v>2</v>
      </c>
      <c r="CX124">
        <v>8</v>
      </c>
      <c r="CY124">
        <v>9</v>
      </c>
      <c r="CZ124">
        <v>2</v>
      </c>
      <c r="DA124">
        <v>71</v>
      </c>
      <c r="DB124">
        <v>11</v>
      </c>
      <c r="DC124">
        <v>0</v>
      </c>
      <c r="DD124">
        <v>3</v>
      </c>
      <c r="DE124">
        <v>0</v>
      </c>
      <c r="DF124">
        <v>1</v>
      </c>
      <c r="DG124">
        <v>200</v>
      </c>
      <c r="DH124">
        <v>360</v>
      </c>
      <c r="DI124">
        <v>6765</v>
      </c>
      <c r="DJ124" t="s">
        <v>1571</v>
      </c>
    </row>
    <row r="125" spans="1:114" x14ac:dyDescent="0.25">
      <c r="A125">
        <v>144</v>
      </c>
      <c r="B125">
        <v>144</v>
      </c>
      <c r="C125" t="s">
        <v>497</v>
      </c>
      <c r="D125" t="s">
        <v>3941</v>
      </c>
      <c r="E125">
        <v>12</v>
      </c>
      <c r="F125" t="s">
        <v>1453</v>
      </c>
      <c r="G125" s="65">
        <v>34915</v>
      </c>
      <c r="H125">
        <v>26</v>
      </c>
      <c r="I125">
        <v>190</v>
      </c>
      <c r="J125">
        <v>75</v>
      </c>
      <c r="K125">
        <v>2</v>
      </c>
      <c r="L125" t="b">
        <v>0</v>
      </c>
      <c r="M125" t="b">
        <v>0</v>
      </c>
      <c r="N125" t="b">
        <v>0</v>
      </c>
      <c r="O125" t="b">
        <v>0</v>
      </c>
      <c r="P125" t="b">
        <v>0</v>
      </c>
      <c r="Q125" t="b">
        <v>1</v>
      </c>
      <c r="R125" t="b">
        <v>1</v>
      </c>
      <c r="S125" t="b">
        <v>0</v>
      </c>
      <c r="T125" t="b">
        <v>0</v>
      </c>
      <c r="U125" t="b">
        <v>1</v>
      </c>
      <c r="V125">
        <v>0</v>
      </c>
      <c r="W125">
        <v>7500000</v>
      </c>
      <c r="X125">
        <v>7500000</v>
      </c>
      <c r="Y125">
        <v>750000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 t="s">
        <v>1571</v>
      </c>
      <c r="AI125">
        <v>0</v>
      </c>
      <c r="AJ125">
        <v>100</v>
      </c>
      <c r="AK125">
        <v>0</v>
      </c>
      <c r="AL125" t="s">
        <v>2164</v>
      </c>
      <c r="AM125">
        <v>0</v>
      </c>
      <c r="AN125">
        <v>0</v>
      </c>
      <c r="AO125">
        <v>0</v>
      </c>
      <c r="AP125" t="b">
        <v>0</v>
      </c>
      <c r="AQ125">
        <v>0</v>
      </c>
      <c r="AR125">
        <v>3</v>
      </c>
      <c r="AS125">
        <v>3</v>
      </c>
      <c r="AT125">
        <v>3</v>
      </c>
      <c r="AU125">
        <v>3</v>
      </c>
      <c r="AV125">
        <v>3</v>
      </c>
      <c r="AW125">
        <v>3</v>
      </c>
      <c r="AX125">
        <v>3</v>
      </c>
      <c r="AY125">
        <v>3</v>
      </c>
      <c r="AZ125">
        <v>3</v>
      </c>
      <c r="BA125">
        <v>3</v>
      </c>
      <c r="BB125">
        <v>94</v>
      </c>
      <c r="BC125">
        <v>84</v>
      </c>
      <c r="BD125">
        <v>79</v>
      </c>
      <c r="BE125">
        <v>92</v>
      </c>
      <c r="BF125">
        <v>96</v>
      </c>
      <c r="BG125">
        <v>92</v>
      </c>
      <c r="BH125">
        <v>95</v>
      </c>
      <c r="BI125">
        <v>93</v>
      </c>
      <c r="BJ125">
        <v>91</v>
      </c>
      <c r="BK125">
        <v>70</v>
      </c>
      <c r="BL125">
        <v>94</v>
      </c>
      <c r="BM125">
        <v>28</v>
      </c>
      <c r="BN125">
        <v>58</v>
      </c>
      <c r="BO125">
        <v>0</v>
      </c>
      <c r="BP125">
        <v>50</v>
      </c>
      <c r="BQ125">
        <v>96</v>
      </c>
      <c r="BR125">
        <v>55</v>
      </c>
      <c r="BS125">
        <v>197606</v>
      </c>
      <c r="BT125">
        <v>41</v>
      </c>
      <c r="BU125">
        <v>11</v>
      </c>
      <c r="BV125">
        <v>3</v>
      </c>
      <c r="BW125">
        <v>1</v>
      </c>
      <c r="BX125">
        <v>136</v>
      </c>
      <c r="BY125">
        <v>1825</v>
      </c>
      <c r="BZ125">
        <v>983</v>
      </c>
      <c r="CA125">
        <v>6</v>
      </c>
      <c r="CB125">
        <v>4</v>
      </c>
      <c r="CC125">
        <v>14</v>
      </c>
      <c r="CD125">
        <v>4</v>
      </c>
      <c r="CE125">
        <v>55</v>
      </c>
      <c r="CF125">
        <v>27</v>
      </c>
      <c r="CG125">
        <v>0</v>
      </c>
      <c r="CH125">
        <v>9</v>
      </c>
      <c r="CI125">
        <v>5</v>
      </c>
      <c r="CJ125">
        <v>3</v>
      </c>
      <c r="CK125">
        <v>1140</v>
      </c>
      <c r="CL125">
        <v>1600</v>
      </c>
      <c r="CM125">
        <v>15965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 t="s">
        <v>1571</v>
      </c>
    </row>
    <row r="126" spans="1:114" x14ac:dyDescent="0.25">
      <c r="A126">
        <v>145</v>
      </c>
      <c r="B126">
        <v>145</v>
      </c>
      <c r="C126" t="s">
        <v>93</v>
      </c>
      <c r="D126" t="s">
        <v>3942</v>
      </c>
      <c r="E126">
        <v>11</v>
      </c>
      <c r="F126" t="s">
        <v>1453</v>
      </c>
      <c r="G126" s="65">
        <v>35975</v>
      </c>
      <c r="H126">
        <v>24</v>
      </c>
      <c r="I126">
        <v>201</v>
      </c>
      <c r="J126">
        <v>73</v>
      </c>
      <c r="K126">
        <v>1</v>
      </c>
      <c r="L126" t="b">
        <v>1</v>
      </c>
      <c r="M126" t="b">
        <v>0</v>
      </c>
      <c r="N126" t="b">
        <v>0</v>
      </c>
      <c r="O126" t="b">
        <v>0</v>
      </c>
      <c r="P126" t="b">
        <v>0</v>
      </c>
      <c r="Q126" t="b">
        <v>1</v>
      </c>
      <c r="R126" t="b">
        <v>1</v>
      </c>
      <c r="S126" t="b">
        <v>0</v>
      </c>
      <c r="T126" t="b">
        <v>0</v>
      </c>
      <c r="U126" t="b">
        <v>0</v>
      </c>
      <c r="V126">
        <v>0</v>
      </c>
      <c r="W126">
        <v>925000</v>
      </c>
      <c r="X126">
        <v>92500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 t="s">
        <v>1571</v>
      </c>
      <c r="AI126">
        <v>0</v>
      </c>
      <c r="AJ126">
        <v>100</v>
      </c>
      <c r="AK126">
        <v>0</v>
      </c>
      <c r="AL126" t="s">
        <v>2165</v>
      </c>
      <c r="AM126">
        <v>0</v>
      </c>
      <c r="AN126">
        <v>0</v>
      </c>
      <c r="AO126">
        <v>0</v>
      </c>
      <c r="AP126" t="b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62</v>
      </c>
      <c r="BC126">
        <v>61</v>
      </c>
      <c r="BD126">
        <v>52</v>
      </c>
      <c r="BE126">
        <v>59</v>
      </c>
      <c r="BF126">
        <v>61</v>
      </c>
      <c r="BG126">
        <v>40</v>
      </c>
      <c r="BH126">
        <v>69</v>
      </c>
      <c r="BI126">
        <v>86</v>
      </c>
      <c r="BJ126">
        <v>59</v>
      </c>
      <c r="BK126">
        <v>59</v>
      </c>
      <c r="BL126">
        <v>69</v>
      </c>
      <c r="BM126">
        <v>25</v>
      </c>
      <c r="BN126">
        <v>55</v>
      </c>
      <c r="BO126">
        <v>0</v>
      </c>
      <c r="BP126">
        <v>50</v>
      </c>
      <c r="BQ126">
        <v>64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1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 t="s">
        <v>1571</v>
      </c>
    </row>
    <row r="127" spans="1:114" x14ac:dyDescent="0.25">
      <c r="A127">
        <v>146</v>
      </c>
      <c r="B127">
        <v>146</v>
      </c>
      <c r="C127" t="s">
        <v>584</v>
      </c>
      <c r="D127" t="s">
        <v>3943</v>
      </c>
      <c r="E127">
        <v>13</v>
      </c>
      <c r="F127" t="s">
        <v>1449</v>
      </c>
      <c r="G127" s="65">
        <v>36123</v>
      </c>
      <c r="H127">
        <v>23</v>
      </c>
      <c r="I127">
        <v>197</v>
      </c>
      <c r="J127">
        <v>75</v>
      </c>
      <c r="K127">
        <v>2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1</v>
      </c>
      <c r="R127" t="b">
        <v>1</v>
      </c>
      <c r="S127" t="b">
        <v>0</v>
      </c>
      <c r="T127" t="b">
        <v>0</v>
      </c>
      <c r="U127" t="b">
        <v>0</v>
      </c>
      <c r="V127">
        <v>0</v>
      </c>
      <c r="W127">
        <v>925000</v>
      </c>
      <c r="X127">
        <v>925000</v>
      </c>
      <c r="Y127">
        <v>92500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 t="s">
        <v>1571</v>
      </c>
      <c r="AI127">
        <v>55</v>
      </c>
      <c r="AJ127">
        <v>100</v>
      </c>
      <c r="AK127">
        <v>0</v>
      </c>
      <c r="AL127" t="s">
        <v>2166</v>
      </c>
      <c r="AM127">
        <v>0</v>
      </c>
      <c r="AN127">
        <v>0</v>
      </c>
      <c r="AO127">
        <v>0</v>
      </c>
      <c r="AP127" t="b">
        <v>0</v>
      </c>
      <c r="AQ127">
        <v>0</v>
      </c>
      <c r="AR127">
        <v>3</v>
      </c>
      <c r="AS127">
        <v>2</v>
      </c>
      <c r="AT127">
        <v>2</v>
      </c>
      <c r="AU127">
        <v>2</v>
      </c>
      <c r="AV127">
        <v>2</v>
      </c>
      <c r="AW127">
        <v>2</v>
      </c>
      <c r="AX127">
        <v>2</v>
      </c>
      <c r="AY127">
        <v>2</v>
      </c>
      <c r="AZ127">
        <v>2</v>
      </c>
      <c r="BA127">
        <v>2</v>
      </c>
      <c r="BB127">
        <v>88</v>
      </c>
      <c r="BC127">
        <v>68</v>
      </c>
      <c r="BD127">
        <v>74</v>
      </c>
      <c r="BE127">
        <v>87</v>
      </c>
      <c r="BF127">
        <v>97</v>
      </c>
      <c r="BG127">
        <v>95</v>
      </c>
      <c r="BH127">
        <v>95</v>
      </c>
      <c r="BI127">
        <v>93</v>
      </c>
      <c r="BJ127">
        <v>94</v>
      </c>
      <c r="BK127">
        <v>76</v>
      </c>
      <c r="BL127">
        <v>95</v>
      </c>
      <c r="BM127">
        <v>26</v>
      </c>
      <c r="BN127">
        <v>56</v>
      </c>
      <c r="BO127">
        <v>0</v>
      </c>
      <c r="BP127">
        <v>50</v>
      </c>
      <c r="BQ127">
        <v>93</v>
      </c>
      <c r="BR127">
        <v>42</v>
      </c>
      <c r="BS127">
        <v>144891</v>
      </c>
      <c r="BT127">
        <v>23</v>
      </c>
      <c r="BU127">
        <v>9</v>
      </c>
      <c r="BV127">
        <v>7</v>
      </c>
      <c r="BW127">
        <v>1</v>
      </c>
      <c r="BX127">
        <v>81</v>
      </c>
      <c r="BY127">
        <v>1321</v>
      </c>
      <c r="BZ127">
        <v>698</v>
      </c>
      <c r="CA127">
        <v>2</v>
      </c>
      <c r="CB127">
        <v>2</v>
      </c>
      <c r="CC127">
        <v>16</v>
      </c>
      <c r="CD127">
        <v>6</v>
      </c>
      <c r="CE127">
        <v>41</v>
      </c>
      <c r="CF127">
        <v>19</v>
      </c>
      <c r="CG127">
        <v>0</v>
      </c>
      <c r="CH127">
        <v>11</v>
      </c>
      <c r="CI127">
        <v>6</v>
      </c>
      <c r="CJ127">
        <v>1</v>
      </c>
      <c r="CK127">
        <v>0</v>
      </c>
      <c r="CL127">
        <v>0</v>
      </c>
      <c r="CM127">
        <v>12285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 t="s">
        <v>1571</v>
      </c>
    </row>
    <row r="128" spans="1:114" x14ac:dyDescent="0.25">
      <c r="A128">
        <v>147</v>
      </c>
      <c r="B128">
        <v>147</v>
      </c>
      <c r="C128" t="s">
        <v>488</v>
      </c>
      <c r="D128" t="s">
        <v>3944</v>
      </c>
      <c r="E128">
        <v>32</v>
      </c>
      <c r="F128" t="s">
        <v>1456</v>
      </c>
      <c r="G128" s="65">
        <v>36790</v>
      </c>
      <c r="H128">
        <v>21</v>
      </c>
      <c r="I128">
        <v>204</v>
      </c>
      <c r="J128">
        <v>77</v>
      </c>
      <c r="K128">
        <v>2</v>
      </c>
      <c r="L128" t="b">
        <v>1</v>
      </c>
      <c r="M128" t="b">
        <v>0</v>
      </c>
      <c r="N128" t="b">
        <v>0</v>
      </c>
      <c r="O128" t="b">
        <v>0</v>
      </c>
      <c r="P128" t="b">
        <v>0</v>
      </c>
      <c r="Q128" t="b">
        <v>1</v>
      </c>
      <c r="R128" t="b">
        <v>1</v>
      </c>
      <c r="S128" t="b">
        <v>0</v>
      </c>
      <c r="T128" t="b">
        <v>0</v>
      </c>
      <c r="U128" t="b">
        <v>0</v>
      </c>
      <c r="V128">
        <v>0</v>
      </c>
      <c r="W128">
        <v>925000</v>
      </c>
      <c r="X128">
        <v>925000</v>
      </c>
      <c r="Y128">
        <v>92500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 t="s">
        <v>1571</v>
      </c>
      <c r="AI128">
        <v>0</v>
      </c>
      <c r="AJ128">
        <v>100</v>
      </c>
      <c r="AK128">
        <v>0</v>
      </c>
      <c r="AL128" t="s">
        <v>2167</v>
      </c>
      <c r="AM128">
        <v>0</v>
      </c>
      <c r="AN128">
        <v>0</v>
      </c>
      <c r="AO128">
        <v>0</v>
      </c>
      <c r="AP128" t="b">
        <v>0</v>
      </c>
      <c r="AQ128">
        <v>0</v>
      </c>
      <c r="AR128">
        <v>0</v>
      </c>
      <c r="AS128">
        <v>1</v>
      </c>
      <c r="AT128">
        <v>1</v>
      </c>
      <c r="AU128">
        <v>1</v>
      </c>
      <c r="AV128">
        <v>1</v>
      </c>
      <c r="AW128">
        <v>1</v>
      </c>
      <c r="AX128">
        <v>1</v>
      </c>
      <c r="AY128">
        <v>1</v>
      </c>
      <c r="AZ128">
        <v>1</v>
      </c>
      <c r="BA128">
        <v>1</v>
      </c>
      <c r="BB128">
        <v>68</v>
      </c>
      <c r="BC128">
        <v>52</v>
      </c>
      <c r="BD128">
        <v>56</v>
      </c>
      <c r="BE128">
        <v>57</v>
      </c>
      <c r="BF128">
        <v>68</v>
      </c>
      <c r="BG128">
        <v>27</v>
      </c>
      <c r="BH128">
        <v>61</v>
      </c>
      <c r="BI128">
        <v>87</v>
      </c>
      <c r="BJ128">
        <v>65</v>
      </c>
      <c r="BK128">
        <v>64</v>
      </c>
      <c r="BL128">
        <v>70</v>
      </c>
      <c r="BM128">
        <v>25</v>
      </c>
      <c r="BN128">
        <v>55</v>
      </c>
      <c r="BO128">
        <v>0</v>
      </c>
      <c r="BP128">
        <v>50</v>
      </c>
      <c r="BQ128">
        <v>63</v>
      </c>
      <c r="BR128">
        <v>8</v>
      </c>
      <c r="BS128">
        <v>27308</v>
      </c>
      <c r="BT128">
        <v>0</v>
      </c>
      <c r="BU128">
        <v>8</v>
      </c>
      <c r="BV128">
        <v>0</v>
      </c>
      <c r="BW128">
        <v>0</v>
      </c>
      <c r="BX128">
        <v>50</v>
      </c>
      <c r="BY128">
        <v>238</v>
      </c>
      <c r="BZ128">
        <v>151</v>
      </c>
      <c r="CA128">
        <v>0</v>
      </c>
      <c r="CB128">
        <v>1</v>
      </c>
      <c r="CC128">
        <v>0</v>
      </c>
      <c r="CD128">
        <v>0</v>
      </c>
      <c r="CE128">
        <v>7</v>
      </c>
      <c r="CF128">
        <v>5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24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 t="s">
        <v>1571</v>
      </c>
    </row>
    <row r="129" spans="1:114" x14ac:dyDescent="0.25">
      <c r="A129">
        <v>148</v>
      </c>
      <c r="B129">
        <v>148</v>
      </c>
      <c r="C129" t="s">
        <v>303</v>
      </c>
      <c r="D129" t="s">
        <v>3945</v>
      </c>
      <c r="E129">
        <v>1</v>
      </c>
      <c r="F129" t="s">
        <v>1456</v>
      </c>
      <c r="G129" s="65">
        <v>35858</v>
      </c>
      <c r="H129">
        <v>24</v>
      </c>
      <c r="I129">
        <v>230</v>
      </c>
      <c r="J129">
        <v>77</v>
      </c>
      <c r="K129">
        <v>2</v>
      </c>
      <c r="L129" t="b">
        <v>0</v>
      </c>
      <c r="M129" t="b">
        <v>0</v>
      </c>
      <c r="N129" t="b">
        <v>0</v>
      </c>
      <c r="O129" t="b">
        <v>0</v>
      </c>
      <c r="P129" t="b">
        <v>0</v>
      </c>
      <c r="Q129" t="b">
        <v>1</v>
      </c>
      <c r="R129" t="b">
        <v>1</v>
      </c>
      <c r="S129" t="b">
        <v>0</v>
      </c>
      <c r="T129" t="b">
        <v>0</v>
      </c>
      <c r="U129" t="b">
        <v>0</v>
      </c>
      <c r="V129">
        <v>0</v>
      </c>
      <c r="W129">
        <v>925000</v>
      </c>
      <c r="X129">
        <v>925000</v>
      </c>
      <c r="Y129">
        <v>92500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 t="s">
        <v>1571</v>
      </c>
      <c r="AI129">
        <v>0</v>
      </c>
      <c r="AJ129">
        <v>100</v>
      </c>
      <c r="AK129">
        <v>0</v>
      </c>
      <c r="AL129" t="s">
        <v>2168</v>
      </c>
      <c r="AM129">
        <v>0</v>
      </c>
      <c r="AN129">
        <v>0</v>
      </c>
      <c r="AO129">
        <v>0</v>
      </c>
      <c r="AP129" t="b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66</v>
      </c>
      <c r="BC129">
        <v>52</v>
      </c>
      <c r="BD129">
        <v>44</v>
      </c>
      <c r="BE129">
        <v>51</v>
      </c>
      <c r="BF129">
        <v>65</v>
      </c>
      <c r="BG129">
        <v>25</v>
      </c>
      <c r="BH129">
        <v>58</v>
      </c>
      <c r="BI129">
        <v>86</v>
      </c>
      <c r="BJ129">
        <v>62</v>
      </c>
      <c r="BK129">
        <v>62</v>
      </c>
      <c r="BL129">
        <v>68</v>
      </c>
      <c r="BM129">
        <v>25</v>
      </c>
      <c r="BN129">
        <v>55</v>
      </c>
      <c r="BO129">
        <v>0</v>
      </c>
      <c r="BP129">
        <v>50</v>
      </c>
      <c r="BQ129">
        <v>6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 t="s">
        <v>1571</v>
      </c>
    </row>
    <row r="130" spans="1:114" x14ac:dyDescent="0.25">
      <c r="A130">
        <v>149</v>
      </c>
      <c r="B130">
        <v>149</v>
      </c>
      <c r="C130" t="s">
        <v>960</v>
      </c>
      <c r="D130" t="s">
        <v>3946</v>
      </c>
      <c r="E130">
        <v>14</v>
      </c>
      <c r="F130" t="s">
        <v>1450</v>
      </c>
      <c r="G130" s="65">
        <v>36333</v>
      </c>
      <c r="H130">
        <v>23</v>
      </c>
      <c r="I130">
        <v>189</v>
      </c>
      <c r="J130">
        <v>75</v>
      </c>
      <c r="K130">
        <v>1</v>
      </c>
      <c r="L130" t="b">
        <v>1</v>
      </c>
      <c r="M130" t="b">
        <v>0</v>
      </c>
      <c r="N130" t="b">
        <v>0</v>
      </c>
      <c r="O130" t="b">
        <v>0</v>
      </c>
      <c r="P130" t="b">
        <v>0</v>
      </c>
      <c r="Q130" t="b">
        <v>1</v>
      </c>
      <c r="R130" t="b">
        <v>1</v>
      </c>
      <c r="S130" t="b">
        <v>0</v>
      </c>
      <c r="T130" t="b">
        <v>0</v>
      </c>
      <c r="U130" t="b">
        <v>0</v>
      </c>
      <c r="V130">
        <v>0</v>
      </c>
      <c r="W130">
        <v>925000</v>
      </c>
      <c r="X130">
        <v>92500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 t="s">
        <v>1571</v>
      </c>
      <c r="AI130">
        <v>16</v>
      </c>
      <c r="AJ130">
        <v>100</v>
      </c>
      <c r="AK130">
        <v>0</v>
      </c>
      <c r="AL130" t="s">
        <v>2169</v>
      </c>
      <c r="AM130">
        <v>0</v>
      </c>
      <c r="AN130">
        <v>0</v>
      </c>
      <c r="AO130">
        <v>0</v>
      </c>
      <c r="AP130" t="b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68</v>
      </c>
      <c r="BC130">
        <v>52</v>
      </c>
      <c r="BD130">
        <v>53</v>
      </c>
      <c r="BE130">
        <v>65</v>
      </c>
      <c r="BF130">
        <v>68</v>
      </c>
      <c r="BG130">
        <v>47</v>
      </c>
      <c r="BH130">
        <v>68</v>
      </c>
      <c r="BI130">
        <v>88</v>
      </c>
      <c r="BJ130">
        <v>66</v>
      </c>
      <c r="BK130">
        <v>64</v>
      </c>
      <c r="BL130">
        <v>72</v>
      </c>
      <c r="BM130">
        <v>25</v>
      </c>
      <c r="BN130">
        <v>55</v>
      </c>
      <c r="BO130">
        <v>0</v>
      </c>
      <c r="BP130">
        <v>50</v>
      </c>
      <c r="BQ130">
        <v>68</v>
      </c>
      <c r="BR130">
        <v>5</v>
      </c>
      <c r="BS130">
        <v>15429</v>
      </c>
      <c r="BT130">
        <v>0</v>
      </c>
      <c r="BU130">
        <v>5</v>
      </c>
      <c r="BV130">
        <v>0</v>
      </c>
      <c r="BW130">
        <v>0</v>
      </c>
      <c r="BX130">
        <v>31</v>
      </c>
      <c r="BY130">
        <v>150</v>
      </c>
      <c r="BZ130">
        <v>88</v>
      </c>
      <c r="CA130">
        <v>0</v>
      </c>
      <c r="CB130">
        <v>0</v>
      </c>
      <c r="CC130">
        <v>0</v>
      </c>
      <c r="CD130">
        <v>0</v>
      </c>
      <c r="CE130">
        <v>4</v>
      </c>
      <c r="CF130">
        <v>4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3</v>
      </c>
      <c r="CO130">
        <v>4874</v>
      </c>
      <c r="CP130">
        <v>0</v>
      </c>
      <c r="CQ130">
        <v>1</v>
      </c>
      <c r="CR130">
        <v>0</v>
      </c>
      <c r="CS130">
        <v>0</v>
      </c>
      <c r="CT130">
        <v>9</v>
      </c>
      <c r="CU130">
        <v>38</v>
      </c>
      <c r="CV130">
        <v>24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11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 t="s">
        <v>1571</v>
      </c>
    </row>
    <row r="131" spans="1:114" x14ac:dyDescent="0.25">
      <c r="A131">
        <v>152</v>
      </c>
      <c r="B131">
        <v>152</v>
      </c>
      <c r="C131" t="s">
        <v>863</v>
      </c>
      <c r="D131" t="s">
        <v>3947</v>
      </c>
      <c r="E131">
        <v>25</v>
      </c>
      <c r="F131" t="s">
        <v>1456</v>
      </c>
      <c r="G131" s="65">
        <v>35620</v>
      </c>
      <c r="H131">
        <v>24</v>
      </c>
      <c r="I131">
        <v>199</v>
      </c>
      <c r="J131">
        <v>73</v>
      </c>
      <c r="K131">
        <v>1</v>
      </c>
      <c r="L131" t="b">
        <v>1</v>
      </c>
      <c r="M131" t="b">
        <v>0</v>
      </c>
      <c r="N131" t="b">
        <v>0</v>
      </c>
      <c r="O131" t="b">
        <v>0</v>
      </c>
      <c r="P131" t="b">
        <v>0</v>
      </c>
      <c r="Q131" t="b">
        <v>1</v>
      </c>
      <c r="R131" t="b">
        <v>1</v>
      </c>
      <c r="S131" t="b">
        <v>0</v>
      </c>
      <c r="T131" t="b">
        <v>0</v>
      </c>
      <c r="U131" t="b">
        <v>0</v>
      </c>
      <c r="V131">
        <v>0</v>
      </c>
      <c r="W131">
        <v>750000</v>
      </c>
      <c r="X131">
        <v>75000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 t="s">
        <v>1571</v>
      </c>
      <c r="AI131">
        <v>0</v>
      </c>
      <c r="AJ131">
        <v>100</v>
      </c>
      <c r="AK131">
        <v>0</v>
      </c>
      <c r="AL131" t="s">
        <v>2170</v>
      </c>
      <c r="AM131">
        <v>0</v>
      </c>
      <c r="AN131">
        <v>0</v>
      </c>
      <c r="AO131">
        <v>0</v>
      </c>
      <c r="AP131" t="b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68</v>
      </c>
      <c r="BC131">
        <v>52</v>
      </c>
      <c r="BD131">
        <v>48</v>
      </c>
      <c r="BE131">
        <v>60</v>
      </c>
      <c r="BF131">
        <v>68</v>
      </c>
      <c r="BG131">
        <v>28</v>
      </c>
      <c r="BH131">
        <v>62</v>
      </c>
      <c r="BI131">
        <v>87</v>
      </c>
      <c r="BJ131">
        <v>66</v>
      </c>
      <c r="BK131">
        <v>64</v>
      </c>
      <c r="BL131">
        <v>71</v>
      </c>
      <c r="BM131">
        <v>25</v>
      </c>
      <c r="BN131">
        <v>55</v>
      </c>
      <c r="BO131">
        <v>0</v>
      </c>
      <c r="BP131">
        <v>50</v>
      </c>
      <c r="BQ131">
        <v>63</v>
      </c>
      <c r="BR131">
        <v>3</v>
      </c>
      <c r="BS131">
        <v>3149</v>
      </c>
      <c r="BT131">
        <v>0</v>
      </c>
      <c r="BU131">
        <v>2</v>
      </c>
      <c r="BV131">
        <v>0</v>
      </c>
      <c r="BW131">
        <v>0</v>
      </c>
      <c r="BX131">
        <v>9</v>
      </c>
      <c r="BY131">
        <v>28</v>
      </c>
      <c r="BZ131">
        <v>14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3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4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 t="s">
        <v>1571</v>
      </c>
    </row>
    <row r="132" spans="1:114" x14ac:dyDescent="0.25">
      <c r="A132">
        <v>153</v>
      </c>
      <c r="B132">
        <v>153</v>
      </c>
      <c r="C132" t="s">
        <v>1870</v>
      </c>
      <c r="D132" t="s">
        <v>3948</v>
      </c>
      <c r="E132">
        <v>32</v>
      </c>
      <c r="F132" t="s">
        <v>1449</v>
      </c>
      <c r="G132" s="65">
        <v>36281</v>
      </c>
      <c r="H132">
        <v>23</v>
      </c>
      <c r="I132">
        <v>190</v>
      </c>
      <c r="J132">
        <v>76</v>
      </c>
      <c r="K132">
        <v>2</v>
      </c>
      <c r="L132" t="b">
        <v>1</v>
      </c>
      <c r="M132" t="b">
        <v>0</v>
      </c>
      <c r="N132" t="b">
        <v>0</v>
      </c>
      <c r="O132" t="b">
        <v>0</v>
      </c>
      <c r="P132" t="b">
        <v>0</v>
      </c>
      <c r="Q132" t="b">
        <v>1</v>
      </c>
      <c r="R132" t="b">
        <v>1</v>
      </c>
      <c r="S132" t="b">
        <v>0</v>
      </c>
      <c r="T132" t="b">
        <v>0</v>
      </c>
      <c r="U132" t="b">
        <v>0</v>
      </c>
      <c r="V132">
        <v>0</v>
      </c>
      <c r="W132">
        <v>925000</v>
      </c>
      <c r="X132">
        <v>925000</v>
      </c>
      <c r="Y132">
        <v>92500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 t="s">
        <v>1571</v>
      </c>
      <c r="AI132">
        <v>4</v>
      </c>
      <c r="AJ132">
        <v>100</v>
      </c>
      <c r="AK132">
        <v>0</v>
      </c>
      <c r="AL132" t="s">
        <v>2171</v>
      </c>
      <c r="AM132">
        <v>0</v>
      </c>
      <c r="AN132">
        <v>0</v>
      </c>
      <c r="AO132">
        <v>0</v>
      </c>
      <c r="AP132" t="b">
        <v>0</v>
      </c>
      <c r="AQ132">
        <v>0</v>
      </c>
      <c r="AR132">
        <v>1</v>
      </c>
      <c r="AS132">
        <v>1</v>
      </c>
      <c r="AT132">
        <v>1</v>
      </c>
      <c r="AU132">
        <v>1</v>
      </c>
      <c r="AV132">
        <v>1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65</v>
      </c>
      <c r="BC132">
        <v>58</v>
      </c>
      <c r="BD132">
        <v>54</v>
      </c>
      <c r="BE132">
        <v>63</v>
      </c>
      <c r="BF132">
        <v>65</v>
      </c>
      <c r="BG132">
        <v>43</v>
      </c>
      <c r="BH132">
        <v>70</v>
      </c>
      <c r="BI132">
        <v>87</v>
      </c>
      <c r="BJ132">
        <v>63</v>
      </c>
      <c r="BK132">
        <v>62</v>
      </c>
      <c r="BL132">
        <v>71</v>
      </c>
      <c r="BM132">
        <v>25</v>
      </c>
      <c r="BN132">
        <v>55</v>
      </c>
      <c r="BO132">
        <v>0</v>
      </c>
      <c r="BP132">
        <v>50</v>
      </c>
      <c r="BQ132">
        <v>67</v>
      </c>
      <c r="BR132">
        <v>5</v>
      </c>
      <c r="BS132">
        <v>15892</v>
      </c>
      <c r="BT132">
        <v>1</v>
      </c>
      <c r="BU132">
        <v>3</v>
      </c>
      <c r="BV132">
        <v>0</v>
      </c>
      <c r="BW132">
        <v>0</v>
      </c>
      <c r="BX132">
        <v>26</v>
      </c>
      <c r="BY132">
        <v>152</v>
      </c>
      <c r="BZ132">
        <v>97</v>
      </c>
      <c r="CA132">
        <v>0</v>
      </c>
      <c r="CB132">
        <v>0</v>
      </c>
      <c r="CC132">
        <v>0</v>
      </c>
      <c r="CD132">
        <v>0</v>
      </c>
      <c r="CE132">
        <v>5</v>
      </c>
      <c r="CF132">
        <v>7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26</v>
      </c>
      <c r="CO132">
        <v>94086</v>
      </c>
      <c r="CP132">
        <v>6</v>
      </c>
      <c r="CQ132">
        <v>17</v>
      </c>
      <c r="CR132">
        <v>3</v>
      </c>
      <c r="CS132">
        <v>0</v>
      </c>
      <c r="CT132">
        <v>147</v>
      </c>
      <c r="CU132">
        <v>875</v>
      </c>
      <c r="CV132">
        <v>551</v>
      </c>
      <c r="CW132">
        <v>0</v>
      </c>
      <c r="CX132">
        <v>0</v>
      </c>
      <c r="CY132">
        <v>0</v>
      </c>
      <c r="CZ132">
        <v>0</v>
      </c>
      <c r="DA132">
        <v>26</v>
      </c>
      <c r="DB132">
        <v>40</v>
      </c>
      <c r="DC132">
        <v>0</v>
      </c>
      <c r="DD132">
        <v>1</v>
      </c>
      <c r="DE132">
        <v>0</v>
      </c>
      <c r="DF132">
        <v>0</v>
      </c>
      <c r="DG132">
        <v>0</v>
      </c>
      <c r="DH132">
        <v>0</v>
      </c>
      <c r="DI132">
        <v>0</v>
      </c>
      <c r="DJ132" t="s">
        <v>1571</v>
      </c>
    </row>
    <row r="133" spans="1:114" x14ac:dyDescent="0.25">
      <c r="A133">
        <v>155</v>
      </c>
      <c r="B133">
        <v>155</v>
      </c>
      <c r="C133" t="s">
        <v>1871</v>
      </c>
      <c r="D133" t="s">
        <v>3949</v>
      </c>
      <c r="E133">
        <v>27</v>
      </c>
      <c r="F133" t="s">
        <v>1456</v>
      </c>
      <c r="G133" s="65">
        <v>34847</v>
      </c>
      <c r="H133">
        <v>27</v>
      </c>
      <c r="I133">
        <v>189</v>
      </c>
      <c r="J133">
        <v>74</v>
      </c>
      <c r="K133">
        <v>5</v>
      </c>
      <c r="L133" t="b">
        <v>0</v>
      </c>
      <c r="M133" t="b">
        <v>0</v>
      </c>
      <c r="N133" t="b">
        <v>0</v>
      </c>
      <c r="O133" t="b">
        <v>0</v>
      </c>
      <c r="P133" t="b">
        <v>0</v>
      </c>
      <c r="Q133" t="b">
        <v>1</v>
      </c>
      <c r="R133" t="b">
        <v>1</v>
      </c>
      <c r="S133" t="b">
        <v>0</v>
      </c>
      <c r="T133" t="b">
        <v>0</v>
      </c>
      <c r="U133" t="b">
        <v>0</v>
      </c>
      <c r="V133">
        <v>0</v>
      </c>
      <c r="W133">
        <v>792500</v>
      </c>
      <c r="X133">
        <v>792500</v>
      </c>
      <c r="Y133">
        <v>792500</v>
      </c>
      <c r="Z133">
        <v>792500</v>
      </c>
      <c r="AA133">
        <v>792500</v>
      </c>
      <c r="AB133">
        <v>792500</v>
      </c>
      <c r="AC133">
        <v>0</v>
      </c>
      <c r="AD133">
        <v>0</v>
      </c>
      <c r="AE133">
        <v>0</v>
      </c>
      <c r="AF133">
        <v>0</v>
      </c>
      <c r="AG133">
        <v>0</v>
      </c>
      <c r="AH133" t="s">
        <v>1571</v>
      </c>
      <c r="AI133">
        <v>0</v>
      </c>
      <c r="AJ133">
        <v>100</v>
      </c>
      <c r="AK133">
        <v>0</v>
      </c>
      <c r="AL133" t="s">
        <v>2172</v>
      </c>
      <c r="AM133">
        <v>0</v>
      </c>
      <c r="AN133">
        <v>0</v>
      </c>
      <c r="AO133">
        <v>0</v>
      </c>
      <c r="AP133" t="b">
        <v>0</v>
      </c>
      <c r="AQ133">
        <v>0</v>
      </c>
      <c r="AR133">
        <v>1</v>
      </c>
      <c r="AS133">
        <v>1</v>
      </c>
      <c r="AT133">
        <v>1</v>
      </c>
      <c r="AU133">
        <v>1</v>
      </c>
      <c r="AV133">
        <v>1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74</v>
      </c>
      <c r="BC133">
        <v>55</v>
      </c>
      <c r="BD133">
        <v>50</v>
      </c>
      <c r="BE133">
        <v>77</v>
      </c>
      <c r="BF133">
        <v>77</v>
      </c>
      <c r="BG133">
        <v>57</v>
      </c>
      <c r="BH133">
        <v>73</v>
      </c>
      <c r="BI133">
        <v>90</v>
      </c>
      <c r="BJ133">
        <v>74</v>
      </c>
      <c r="BK133">
        <v>70</v>
      </c>
      <c r="BL133">
        <v>78</v>
      </c>
      <c r="BM133">
        <v>25</v>
      </c>
      <c r="BN133">
        <v>55</v>
      </c>
      <c r="BO133">
        <v>0</v>
      </c>
      <c r="BP133">
        <v>50</v>
      </c>
      <c r="BQ133">
        <v>74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36</v>
      </c>
      <c r="CO133">
        <v>130345</v>
      </c>
      <c r="CP133">
        <v>23</v>
      </c>
      <c r="CQ133">
        <v>11</v>
      </c>
      <c r="CR133">
        <v>2</v>
      </c>
      <c r="CS133">
        <v>0</v>
      </c>
      <c r="CT133">
        <v>114</v>
      </c>
      <c r="CU133">
        <v>1175</v>
      </c>
      <c r="CV133">
        <v>747</v>
      </c>
      <c r="CW133">
        <v>0</v>
      </c>
      <c r="CX133">
        <v>1</v>
      </c>
      <c r="CY133">
        <v>5</v>
      </c>
      <c r="CZ133">
        <v>0</v>
      </c>
      <c r="DA133">
        <v>36</v>
      </c>
      <c r="DB133">
        <v>46</v>
      </c>
      <c r="DC133">
        <v>2</v>
      </c>
      <c r="DD133">
        <v>1</v>
      </c>
      <c r="DE133">
        <v>3</v>
      </c>
      <c r="DF133">
        <v>1</v>
      </c>
      <c r="DG133">
        <v>120</v>
      </c>
      <c r="DH133">
        <v>120</v>
      </c>
      <c r="DI133">
        <v>5600</v>
      </c>
      <c r="DJ133" t="s">
        <v>1571</v>
      </c>
    </row>
    <row r="134" spans="1:114" x14ac:dyDescent="0.25">
      <c r="A134">
        <v>156</v>
      </c>
      <c r="B134">
        <v>156</v>
      </c>
      <c r="C134" t="s">
        <v>68</v>
      </c>
      <c r="D134" t="s">
        <v>3950</v>
      </c>
      <c r="E134">
        <v>17</v>
      </c>
      <c r="F134" t="s">
        <v>1456</v>
      </c>
      <c r="G134" s="65">
        <v>36278</v>
      </c>
      <c r="H134">
        <v>23</v>
      </c>
      <c r="I134">
        <v>209</v>
      </c>
      <c r="J134">
        <v>74</v>
      </c>
      <c r="K134">
        <v>1</v>
      </c>
      <c r="L134" t="b">
        <v>1</v>
      </c>
      <c r="M134" t="b">
        <v>0</v>
      </c>
      <c r="N134" t="b">
        <v>0</v>
      </c>
      <c r="O134" t="b">
        <v>0</v>
      </c>
      <c r="P134" t="b">
        <v>0</v>
      </c>
      <c r="Q134" t="b">
        <v>1</v>
      </c>
      <c r="R134" t="b">
        <v>1</v>
      </c>
      <c r="S134" t="b">
        <v>0</v>
      </c>
      <c r="T134" t="b">
        <v>0</v>
      </c>
      <c r="U134" t="b">
        <v>0</v>
      </c>
      <c r="V134">
        <v>0</v>
      </c>
      <c r="W134">
        <v>925000</v>
      </c>
      <c r="X134">
        <v>92500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 t="s">
        <v>1571</v>
      </c>
      <c r="AI134">
        <v>0</v>
      </c>
      <c r="AJ134">
        <v>100</v>
      </c>
      <c r="AK134">
        <v>0</v>
      </c>
      <c r="AL134" t="s">
        <v>2173</v>
      </c>
      <c r="AM134">
        <v>0</v>
      </c>
      <c r="AN134">
        <v>0</v>
      </c>
      <c r="AO134">
        <v>0</v>
      </c>
      <c r="AP134" t="b">
        <v>0</v>
      </c>
      <c r="AQ134">
        <v>0</v>
      </c>
      <c r="AR134">
        <v>1</v>
      </c>
      <c r="AS134">
        <v>1</v>
      </c>
      <c r="AT134">
        <v>1</v>
      </c>
      <c r="AU134">
        <v>1</v>
      </c>
      <c r="AV134">
        <v>1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77</v>
      </c>
      <c r="BC134">
        <v>52</v>
      </c>
      <c r="BD134">
        <v>51</v>
      </c>
      <c r="BE134">
        <v>76</v>
      </c>
      <c r="BF134">
        <v>81</v>
      </c>
      <c r="BG134">
        <v>64</v>
      </c>
      <c r="BH134">
        <v>68</v>
      </c>
      <c r="BI134">
        <v>90</v>
      </c>
      <c r="BJ134">
        <v>78</v>
      </c>
      <c r="BK134">
        <v>73</v>
      </c>
      <c r="BL134">
        <v>79</v>
      </c>
      <c r="BM134">
        <v>25</v>
      </c>
      <c r="BN134">
        <v>55</v>
      </c>
      <c r="BO134">
        <v>0</v>
      </c>
      <c r="BP134">
        <v>50</v>
      </c>
      <c r="BQ134">
        <v>75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81</v>
      </c>
      <c r="CO134">
        <v>292576</v>
      </c>
      <c r="CP134">
        <v>34</v>
      </c>
      <c r="CQ134">
        <v>40</v>
      </c>
      <c r="CR134">
        <v>7</v>
      </c>
      <c r="CS134">
        <v>1</v>
      </c>
      <c r="CT134">
        <v>307</v>
      </c>
      <c r="CU134">
        <v>2644</v>
      </c>
      <c r="CV134">
        <v>1598</v>
      </c>
      <c r="CW134">
        <v>4</v>
      </c>
      <c r="CX134">
        <v>6</v>
      </c>
      <c r="CY134">
        <v>10</v>
      </c>
      <c r="CZ134">
        <v>1</v>
      </c>
      <c r="DA134">
        <v>81</v>
      </c>
      <c r="DB134">
        <v>1</v>
      </c>
      <c r="DC134">
        <v>2</v>
      </c>
      <c r="DD134">
        <v>3</v>
      </c>
      <c r="DE134">
        <v>4</v>
      </c>
      <c r="DF134">
        <v>0</v>
      </c>
      <c r="DG134">
        <v>0</v>
      </c>
      <c r="DH134">
        <v>0</v>
      </c>
      <c r="DI134">
        <v>6090</v>
      </c>
      <c r="DJ134" t="s">
        <v>1571</v>
      </c>
    </row>
    <row r="135" spans="1:114" x14ac:dyDescent="0.25">
      <c r="A135">
        <v>158</v>
      </c>
      <c r="B135">
        <v>158</v>
      </c>
      <c r="C135" t="s">
        <v>440</v>
      </c>
      <c r="D135" t="s">
        <v>3951</v>
      </c>
      <c r="E135">
        <v>30</v>
      </c>
      <c r="F135" t="s">
        <v>1450</v>
      </c>
      <c r="G135" s="65">
        <v>35442</v>
      </c>
      <c r="H135">
        <v>25</v>
      </c>
      <c r="I135">
        <v>191</v>
      </c>
      <c r="J135">
        <v>74</v>
      </c>
      <c r="K135">
        <v>3</v>
      </c>
      <c r="L135" t="b">
        <v>1</v>
      </c>
      <c r="M135" t="b">
        <v>0</v>
      </c>
      <c r="N135" t="b">
        <v>0</v>
      </c>
      <c r="O135" t="b">
        <v>0</v>
      </c>
      <c r="P135" t="b">
        <v>0</v>
      </c>
      <c r="Q135" t="b">
        <v>1</v>
      </c>
      <c r="R135" t="b">
        <v>1</v>
      </c>
      <c r="S135" t="b">
        <v>0</v>
      </c>
      <c r="T135" t="b">
        <v>0</v>
      </c>
      <c r="U135" t="b">
        <v>0</v>
      </c>
      <c r="V135">
        <v>0</v>
      </c>
      <c r="W135">
        <v>870000</v>
      </c>
      <c r="X135">
        <v>870000</v>
      </c>
      <c r="Y135">
        <v>870000</v>
      </c>
      <c r="Z135">
        <v>87000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 t="s">
        <v>1571</v>
      </c>
      <c r="AI135">
        <v>8</v>
      </c>
      <c r="AJ135">
        <v>100</v>
      </c>
      <c r="AK135">
        <v>0</v>
      </c>
      <c r="AL135" t="s">
        <v>2174</v>
      </c>
      <c r="AM135">
        <v>0</v>
      </c>
      <c r="AN135">
        <v>0</v>
      </c>
      <c r="AO135">
        <v>0</v>
      </c>
      <c r="AP135" t="b">
        <v>0</v>
      </c>
      <c r="AQ135">
        <v>0</v>
      </c>
      <c r="AR135">
        <v>2</v>
      </c>
      <c r="AS135">
        <v>2</v>
      </c>
      <c r="AT135">
        <v>2</v>
      </c>
      <c r="AU135">
        <v>2</v>
      </c>
      <c r="AV135">
        <v>2</v>
      </c>
      <c r="AW135">
        <v>2</v>
      </c>
      <c r="AX135">
        <v>2</v>
      </c>
      <c r="AY135">
        <v>2</v>
      </c>
      <c r="AZ135">
        <v>2</v>
      </c>
      <c r="BA135">
        <v>2</v>
      </c>
      <c r="BB135">
        <v>71</v>
      </c>
      <c r="BC135">
        <v>62</v>
      </c>
      <c r="BD135">
        <v>70</v>
      </c>
      <c r="BE135">
        <v>73</v>
      </c>
      <c r="BF135">
        <v>74</v>
      </c>
      <c r="BG135">
        <v>65</v>
      </c>
      <c r="BH135">
        <v>66</v>
      </c>
      <c r="BI135">
        <v>89</v>
      </c>
      <c r="BJ135">
        <v>72</v>
      </c>
      <c r="BK135">
        <v>57</v>
      </c>
      <c r="BL135">
        <v>75</v>
      </c>
      <c r="BM135">
        <v>25</v>
      </c>
      <c r="BN135">
        <v>55</v>
      </c>
      <c r="BO135">
        <v>0</v>
      </c>
      <c r="BP135">
        <v>50</v>
      </c>
      <c r="BQ135">
        <v>75</v>
      </c>
      <c r="BR135">
        <v>14</v>
      </c>
      <c r="BS135">
        <v>25875</v>
      </c>
      <c r="BT135">
        <v>1</v>
      </c>
      <c r="BU135">
        <v>2</v>
      </c>
      <c r="BV135">
        <v>0</v>
      </c>
      <c r="BW135">
        <v>0</v>
      </c>
      <c r="BX135">
        <v>46</v>
      </c>
      <c r="BY135">
        <v>222</v>
      </c>
      <c r="BZ135">
        <v>130</v>
      </c>
      <c r="CA135">
        <v>0</v>
      </c>
      <c r="CB135">
        <v>0</v>
      </c>
      <c r="CC135">
        <v>0</v>
      </c>
      <c r="CD135">
        <v>0</v>
      </c>
      <c r="CE135">
        <v>4</v>
      </c>
      <c r="CF135">
        <v>2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20</v>
      </c>
      <c r="CN135">
        <v>39</v>
      </c>
      <c r="CO135">
        <v>140956</v>
      </c>
      <c r="CP135">
        <v>14</v>
      </c>
      <c r="CQ135">
        <v>22</v>
      </c>
      <c r="CR135">
        <v>3</v>
      </c>
      <c r="CS135">
        <v>1</v>
      </c>
      <c r="CT135">
        <v>173</v>
      </c>
      <c r="CU135">
        <v>1306</v>
      </c>
      <c r="CV135">
        <v>747</v>
      </c>
      <c r="CW135">
        <v>2</v>
      </c>
      <c r="CX135">
        <v>3</v>
      </c>
      <c r="CY135">
        <v>7</v>
      </c>
      <c r="CZ135">
        <v>3</v>
      </c>
      <c r="DA135">
        <v>39</v>
      </c>
      <c r="DB135">
        <v>0</v>
      </c>
      <c r="DC135">
        <v>2</v>
      </c>
      <c r="DD135">
        <v>3</v>
      </c>
      <c r="DE135">
        <v>0</v>
      </c>
      <c r="DF135">
        <v>0</v>
      </c>
      <c r="DG135">
        <v>0</v>
      </c>
      <c r="DH135">
        <v>0</v>
      </c>
      <c r="DI135">
        <v>2580</v>
      </c>
      <c r="DJ135" t="s">
        <v>1571</v>
      </c>
    </row>
    <row r="136" spans="1:114" x14ac:dyDescent="0.25">
      <c r="A136">
        <v>159</v>
      </c>
      <c r="B136">
        <v>159</v>
      </c>
      <c r="C136" t="s">
        <v>959</v>
      </c>
      <c r="D136" t="s">
        <v>3952</v>
      </c>
      <c r="E136">
        <v>20</v>
      </c>
      <c r="F136" t="s">
        <v>1456</v>
      </c>
      <c r="G136" s="65">
        <v>36713</v>
      </c>
      <c r="H136">
        <v>21</v>
      </c>
      <c r="I136">
        <v>158</v>
      </c>
      <c r="J136">
        <v>73</v>
      </c>
      <c r="K136">
        <v>2</v>
      </c>
      <c r="L136" t="b">
        <v>1</v>
      </c>
      <c r="M136" t="b">
        <v>0</v>
      </c>
      <c r="N136" t="b">
        <v>0</v>
      </c>
      <c r="O136" t="b">
        <v>0</v>
      </c>
      <c r="P136" t="b">
        <v>0</v>
      </c>
      <c r="Q136" t="b">
        <v>1</v>
      </c>
      <c r="R136" t="b">
        <v>1</v>
      </c>
      <c r="S136" t="b">
        <v>0</v>
      </c>
      <c r="T136" t="b">
        <v>0</v>
      </c>
      <c r="U136" t="b">
        <v>0</v>
      </c>
      <c r="V136">
        <v>0</v>
      </c>
      <c r="W136">
        <v>925000</v>
      </c>
      <c r="X136">
        <v>925000</v>
      </c>
      <c r="Y136">
        <v>92500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 t="s">
        <v>1571</v>
      </c>
      <c r="AI136">
        <v>0</v>
      </c>
      <c r="AJ136">
        <v>100</v>
      </c>
      <c r="AK136">
        <v>0</v>
      </c>
      <c r="AL136" t="s">
        <v>2175</v>
      </c>
      <c r="AM136">
        <v>0</v>
      </c>
      <c r="AN136">
        <v>0</v>
      </c>
      <c r="AO136">
        <v>0</v>
      </c>
      <c r="AP136" t="b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67</v>
      </c>
      <c r="BC136">
        <v>52</v>
      </c>
      <c r="BD136">
        <v>51</v>
      </c>
      <c r="BE136">
        <v>61</v>
      </c>
      <c r="BF136">
        <v>67</v>
      </c>
      <c r="BG136">
        <v>26</v>
      </c>
      <c r="BH136">
        <v>63</v>
      </c>
      <c r="BI136">
        <v>88</v>
      </c>
      <c r="BJ136">
        <v>65</v>
      </c>
      <c r="BK136">
        <v>63</v>
      </c>
      <c r="BL136">
        <v>70</v>
      </c>
      <c r="BM136">
        <v>25</v>
      </c>
      <c r="BN136">
        <v>55</v>
      </c>
      <c r="BO136">
        <v>0</v>
      </c>
      <c r="BP136">
        <v>50</v>
      </c>
      <c r="BQ136">
        <v>63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28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 t="s">
        <v>1571</v>
      </c>
    </row>
    <row r="137" spans="1:114" x14ac:dyDescent="0.25">
      <c r="A137">
        <v>160</v>
      </c>
      <c r="B137">
        <v>160</v>
      </c>
      <c r="C137" t="s">
        <v>362</v>
      </c>
      <c r="D137" t="s">
        <v>3953</v>
      </c>
      <c r="E137">
        <v>27</v>
      </c>
      <c r="F137" t="s">
        <v>1456</v>
      </c>
      <c r="G137" s="65">
        <v>36182</v>
      </c>
      <c r="H137">
        <v>23</v>
      </c>
      <c r="I137">
        <v>214</v>
      </c>
      <c r="J137">
        <v>78</v>
      </c>
      <c r="K137">
        <v>1</v>
      </c>
      <c r="L137" t="b">
        <v>1</v>
      </c>
      <c r="M137" t="b">
        <v>0</v>
      </c>
      <c r="N137" t="b">
        <v>0</v>
      </c>
      <c r="O137" t="b">
        <v>0</v>
      </c>
      <c r="P137" t="b">
        <v>0</v>
      </c>
      <c r="Q137" t="b">
        <v>1</v>
      </c>
      <c r="R137" t="b">
        <v>1</v>
      </c>
      <c r="S137" t="b">
        <v>0</v>
      </c>
      <c r="T137" t="b">
        <v>0</v>
      </c>
      <c r="U137" t="b">
        <v>0</v>
      </c>
      <c r="V137">
        <v>0</v>
      </c>
      <c r="W137">
        <v>925000</v>
      </c>
      <c r="X137">
        <v>92500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 t="s">
        <v>1571</v>
      </c>
      <c r="AI137">
        <v>0</v>
      </c>
      <c r="AJ137">
        <v>100</v>
      </c>
      <c r="AK137">
        <v>0</v>
      </c>
      <c r="AL137" t="s">
        <v>2176</v>
      </c>
      <c r="AM137">
        <v>0</v>
      </c>
      <c r="AN137">
        <v>0</v>
      </c>
      <c r="AO137">
        <v>0</v>
      </c>
      <c r="AP137" t="b">
        <v>0</v>
      </c>
      <c r="AQ137">
        <v>0</v>
      </c>
      <c r="AR137">
        <v>1</v>
      </c>
      <c r="AS137">
        <v>1</v>
      </c>
      <c r="AT137">
        <v>1</v>
      </c>
      <c r="AU137">
        <v>1</v>
      </c>
      <c r="AV137">
        <v>1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73</v>
      </c>
      <c r="BC137">
        <v>52</v>
      </c>
      <c r="BD137">
        <v>57</v>
      </c>
      <c r="BE137">
        <v>67</v>
      </c>
      <c r="BF137">
        <v>75</v>
      </c>
      <c r="BG137">
        <v>30</v>
      </c>
      <c r="BH137">
        <v>64</v>
      </c>
      <c r="BI137">
        <v>89</v>
      </c>
      <c r="BJ137">
        <v>72</v>
      </c>
      <c r="BK137">
        <v>69</v>
      </c>
      <c r="BL137">
        <v>75</v>
      </c>
      <c r="BM137">
        <v>25</v>
      </c>
      <c r="BN137">
        <v>55</v>
      </c>
      <c r="BO137">
        <v>0</v>
      </c>
      <c r="BP137">
        <v>50</v>
      </c>
      <c r="BQ137">
        <v>68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5</v>
      </c>
      <c r="CO137">
        <v>18090</v>
      </c>
      <c r="CP137">
        <v>0</v>
      </c>
      <c r="CQ137">
        <v>4</v>
      </c>
      <c r="CR137">
        <v>1</v>
      </c>
      <c r="CS137">
        <v>0</v>
      </c>
      <c r="CT137">
        <v>30</v>
      </c>
      <c r="CU137">
        <v>182</v>
      </c>
      <c r="CV137">
        <v>121</v>
      </c>
      <c r="CW137">
        <v>0</v>
      </c>
      <c r="CX137">
        <v>0</v>
      </c>
      <c r="CY137">
        <v>0</v>
      </c>
      <c r="CZ137">
        <v>0</v>
      </c>
      <c r="DA137">
        <v>5</v>
      </c>
      <c r="DB137">
        <v>74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 t="s">
        <v>1571</v>
      </c>
    </row>
    <row r="138" spans="1:114" x14ac:dyDescent="0.25">
      <c r="A138">
        <v>161</v>
      </c>
      <c r="B138">
        <v>161</v>
      </c>
      <c r="C138" t="s">
        <v>606</v>
      </c>
      <c r="D138" t="s">
        <v>3954</v>
      </c>
      <c r="E138">
        <v>4</v>
      </c>
      <c r="F138" t="s">
        <v>1456</v>
      </c>
      <c r="G138" s="65">
        <v>36737</v>
      </c>
      <c r="H138">
        <v>21</v>
      </c>
      <c r="I138">
        <v>179</v>
      </c>
      <c r="J138">
        <v>77</v>
      </c>
      <c r="K138">
        <v>2</v>
      </c>
      <c r="L138" t="b">
        <v>0</v>
      </c>
      <c r="M138" t="b">
        <v>0</v>
      </c>
      <c r="N138" t="b">
        <v>0</v>
      </c>
      <c r="O138" t="b">
        <v>0</v>
      </c>
      <c r="P138" t="b">
        <v>0</v>
      </c>
      <c r="Q138" t="b">
        <v>1</v>
      </c>
      <c r="R138" t="b">
        <v>1</v>
      </c>
      <c r="S138" t="b">
        <v>0</v>
      </c>
      <c r="T138" t="b">
        <v>0</v>
      </c>
      <c r="U138" t="b">
        <v>0</v>
      </c>
      <c r="V138">
        <v>0</v>
      </c>
      <c r="W138">
        <v>925000</v>
      </c>
      <c r="X138">
        <v>925000</v>
      </c>
      <c r="Y138">
        <v>92500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 t="s">
        <v>1571</v>
      </c>
      <c r="AI138">
        <v>0</v>
      </c>
      <c r="AJ138">
        <v>100</v>
      </c>
      <c r="AK138">
        <v>0</v>
      </c>
      <c r="AL138" t="s">
        <v>2177</v>
      </c>
      <c r="AM138">
        <v>0</v>
      </c>
      <c r="AN138">
        <v>0</v>
      </c>
      <c r="AO138">
        <v>0</v>
      </c>
      <c r="AP138" t="b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68</v>
      </c>
      <c r="BC138">
        <v>67</v>
      </c>
      <c r="BD138">
        <v>59</v>
      </c>
      <c r="BE138">
        <v>68</v>
      </c>
      <c r="BF138">
        <v>68</v>
      </c>
      <c r="BG138">
        <v>47</v>
      </c>
      <c r="BH138">
        <v>75</v>
      </c>
      <c r="BI138">
        <v>88</v>
      </c>
      <c r="BJ138">
        <v>65</v>
      </c>
      <c r="BK138">
        <v>64</v>
      </c>
      <c r="BL138">
        <v>74</v>
      </c>
      <c r="BM138">
        <v>25</v>
      </c>
      <c r="BN138">
        <v>55</v>
      </c>
      <c r="BO138">
        <v>0</v>
      </c>
      <c r="BP138">
        <v>50</v>
      </c>
      <c r="BQ138">
        <v>71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 t="s">
        <v>1571</v>
      </c>
    </row>
    <row r="139" spans="1:114" x14ac:dyDescent="0.25">
      <c r="A139">
        <v>162</v>
      </c>
      <c r="B139">
        <v>162</v>
      </c>
      <c r="C139" t="s">
        <v>1201</v>
      </c>
      <c r="D139" t="s">
        <v>3955</v>
      </c>
      <c r="E139">
        <v>15</v>
      </c>
      <c r="F139" t="s">
        <v>1456</v>
      </c>
      <c r="G139" s="65">
        <v>35809</v>
      </c>
      <c r="H139">
        <v>24</v>
      </c>
      <c r="I139">
        <v>214</v>
      </c>
      <c r="J139">
        <v>75</v>
      </c>
      <c r="K139">
        <v>1</v>
      </c>
      <c r="L139" t="b">
        <v>1</v>
      </c>
      <c r="M139" t="b">
        <v>0</v>
      </c>
      <c r="N139" t="b">
        <v>0</v>
      </c>
      <c r="O139" t="b">
        <v>0</v>
      </c>
      <c r="P139" t="b">
        <v>0</v>
      </c>
      <c r="Q139" t="b">
        <v>1</v>
      </c>
      <c r="R139" t="b">
        <v>1</v>
      </c>
      <c r="S139" t="b">
        <v>0</v>
      </c>
      <c r="T139" t="b">
        <v>0</v>
      </c>
      <c r="U139" t="b">
        <v>0</v>
      </c>
      <c r="V139">
        <v>0</v>
      </c>
      <c r="W139">
        <v>925000</v>
      </c>
      <c r="X139">
        <v>92500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 t="s">
        <v>1571</v>
      </c>
      <c r="AI139">
        <v>0</v>
      </c>
      <c r="AJ139">
        <v>100</v>
      </c>
      <c r="AK139">
        <v>0</v>
      </c>
      <c r="AL139" t="s">
        <v>2178</v>
      </c>
      <c r="AM139">
        <v>0</v>
      </c>
      <c r="AN139">
        <v>0</v>
      </c>
      <c r="AO139">
        <v>0</v>
      </c>
      <c r="AP139" t="b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66</v>
      </c>
      <c r="BC139">
        <v>52</v>
      </c>
      <c r="BD139">
        <v>68</v>
      </c>
      <c r="BE139">
        <v>50</v>
      </c>
      <c r="BF139">
        <v>65</v>
      </c>
      <c r="BG139">
        <v>25</v>
      </c>
      <c r="BH139">
        <v>59</v>
      </c>
      <c r="BI139">
        <v>86</v>
      </c>
      <c r="BJ139">
        <v>62</v>
      </c>
      <c r="BK139">
        <v>62</v>
      </c>
      <c r="BL139">
        <v>68</v>
      </c>
      <c r="BM139">
        <v>25</v>
      </c>
      <c r="BN139">
        <v>55</v>
      </c>
      <c r="BO139">
        <v>0</v>
      </c>
      <c r="BP139">
        <v>50</v>
      </c>
      <c r="BQ139">
        <v>62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 t="s">
        <v>1571</v>
      </c>
    </row>
    <row r="140" spans="1:114" x14ac:dyDescent="0.25">
      <c r="A140">
        <v>163</v>
      </c>
      <c r="B140">
        <v>163</v>
      </c>
      <c r="C140" t="s">
        <v>1867</v>
      </c>
      <c r="D140" t="s">
        <v>3956</v>
      </c>
      <c r="E140">
        <v>30</v>
      </c>
      <c r="F140" t="s">
        <v>1449</v>
      </c>
      <c r="G140" s="65">
        <v>33860</v>
      </c>
      <c r="H140">
        <v>29</v>
      </c>
      <c r="I140">
        <v>185</v>
      </c>
      <c r="J140">
        <v>73</v>
      </c>
      <c r="K140">
        <v>1</v>
      </c>
      <c r="L140" t="b">
        <v>0</v>
      </c>
      <c r="M140" t="b">
        <v>0</v>
      </c>
      <c r="N140" t="b">
        <v>0</v>
      </c>
      <c r="O140" t="b">
        <v>0</v>
      </c>
      <c r="P140" t="b">
        <v>0</v>
      </c>
      <c r="Q140" t="b">
        <v>1</v>
      </c>
      <c r="R140" t="b">
        <v>1</v>
      </c>
      <c r="S140" t="b">
        <v>0</v>
      </c>
      <c r="T140" t="b">
        <v>0</v>
      </c>
      <c r="U140" t="b">
        <v>0</v>
      </c>
      <c r="V140">
        <v>0</v>
      </c>
      <c r="W140">
        <v>750000</v>
      </c>
      <c r="X140">
        <v>75000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 t="s">
        <v>1571</v>
      </c>
      <c r="AI140">
        <v>0</v>
      </c>
      <c r="AJ140">
        <v>100</v>
      </c>
      <c r="AK140">
        <v>0</v>
      </c>
      <c r="AL140" t="s">
        <v>2179</v>
      </c>
      <c r="AM140">
        <v>0</v>
      </c>
      <c r="AN140">
        <v>0</v>
      </c>
      <c r="AO140">
        <v>0</v>
      </c>
      <c r="AP140" t="b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78</v>
      </c>
      <c r="BC140">
        <v>52</v>
      </c>
      <c r="BD140">
        <v>48</v>
      </c>
      <c r="BE140">
        <v>72</v>
      </c>
      <c r="BF140">
        <v>81</v>
      </c>
      <c r="BG140">
        <v>34</v>
      </c>
      <c r="BH140">
        <v>62</v>
      </c>
      <c r="BI140">
        <v>90</v>
      </c>
      <c r="BJ140">
        <v>78</v>
      </c>
      <c r="BK140">
        <v>73</v>
      </c>
      <c r="BL140">
        <v>78</v>
      </c>
      <c r="BM140">
        <v>25</v>
      </c>
      <c r="BN140">
        <v>55</v>
      </c>
      <c r="BO140">
        <v>0</v>
      </c>
      <c r="BP140">
        <v>50</v>
      </c>
      <c r="BQ140">
        <v>7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1</v>
      </c>
      <c r="CO140">
        <v>39487</v>
      </c>
      <c r="CP140">
        <v>5</v>
      </c>
      <c r="CQ140">
        <v>6</v>
      </c>
      <c r="CR140">
        <v>0</v>
      </c>
      <c r="CS140">
        <v>0</v>
      </c>
      <c r="CT140">
        <v>50</v>
      </c>
      <c r="CU140">
        <v>383</v>
      </c>
      <c r="CV140">
        <v>262</v>
      </c>
      <c r="CW140">
        <v>0</v>
      </c>
      <c r="CX140">
        <v>2</v>
      </c>
      <c r="CY140">
        <v>0</v>
      </c>
      <c r="CZ140">
        <v>0</v>
      </c>
      <c r="DA140">
        <v>11</v>
      </c>
      <c r="DB140">
        <v>24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100</v>
      </c>
      <c r="DJ140" t="s">
        <v>1571</v>
      </c>
    </row>
    <row r="141" spans="1:114" x14ac:dyDescent="0.25">
      <c r="A141">
        <v>164</v>
      </c>
      <c r="B141">
        <v>164</v>
      </c>
      <c r="C141" t="s">
        <v>709</v>
      </c>
      <c r="D141" t="s">
        <v>3957</v>
      </c>
      <c r="E141">
        <v>21</v>
      </c>
      <c r="F141" t="s">
        <v>1456</v>
      </c>
      <c r="G141" s="65">
        <v>36760</v>
      </c>
      <c r="H141">
        <v>21</v>
      </c>
      <c r="I141">
        <v>180</v>
      </c>
      <c r="J141">
        <v>76</v>
      </c>
      <c r="K141">
        <v>2</v>
      </c>
      <c r="L141" t="b">
        <v>1</v>
      </c>
      <c r="M141" t="b">
        <v>0</v>
      </c>
      <c r="N141" t="b">
        <v>0</v>
      </c>
      <c r="O141" t="b">
        <v>0</v>
      </c>
      <c r="P141" t="b">
        <v>0</v>
      </c>
      <c r="Q141" t="b">
        <v>1</v>
      </c>
      <c r="R141" t="b">
        <v>1</v>
      </c>
      <c r="S141" t="b">
        <v>0</v>
      </c>
      <c r="T141" t="b">
        <v>0</v>
      </c>
      <c r="U141" t="b">
        <v>0</v>
      </c>
      <c r="V141">
        <v>0</v>
      </c>
      <c r="W141">
        <v>925000</v>
      </c>
      <c r="X141">
        <v>925000</v>
      </c>
      <c r="Y141">
        <v>92500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 t="s">
        <v>1571</v>
      </c>
      <c r="AI141">
        <v>0</v>
      </c>
      <c r="AJ141">
        <v>100</v>
      </c>
      <c r="AK141">
        <v>0</v>
      </c>
      <c r="AL141" t="s">
        <v>2180</v>
      </c>
      <c r="AM141">
        <v>0</v>
      </c>
      <c r="AN141">
        <v>0</v>
      </c>
      <c r="AO141">
        <v>0</v>
      </c>
      <c r="AP141" t="b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62</v>
      </c>
      <c r="BC141">
        <v>52</v>
      </c>
      <c r="BD141">
        <v>54</v>
      </c>
      <c r="BE141">
        <v>52</v>
      </c>
      <c r="BF141">
        <v>60</v>
      </c>
      <c r="BG141">
        <v>23</v>
      </c>
      <c r="BH141">
        <v>63</v>
      </c>
      <c r="BI141">
        <v>86</v>
      </c>
      <c r="BJ141">
        <v>58</v>
      </c>
      <c r="BK141">
        <v>59</v>
      </c>
      <c r="BL141">
        <v>67</v>
      </c>
      <c r="BM141">
        <v>25</v>
      </c>
      <c r="BN141">
        <v>55</v>
      </c>
      <c r="BO141">
        <v>0</v>
      </c>
      <c r="BP141">
        <v>50</v>
      </c>
      <c r="BQ141">
        <v>6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 t="s">
        <v>1571</v>
      </c>
    </row>
    <row r="142" spans="1:114" x14ac:dyDescent="0.25">
      <c r="A142">
        <v>165</v>
      </c>
      <c r="B142">
        <v>165</v>
      </c>
      <c r="C142" t="s">
        <v>1872</v>
      </c>
      <c r="D142" t="s">
        <v>3958</v>
      </c>
      <c r="E142">
        <v>14</v>
      </c>
      <c r="F142" t="s">
        <v>1456</v>
      </c>
      <c r="G142" s="65">
        <v>35830</v>
      </c>
      <c r="H142">
        <v>24</v>
      </c>
      <c r="I142">
        <v>185</v>
      </c>
      <c r="J142">
        <v>72</v>
      </c>
      <c r="K142">
        <v>1</v>
      </c>
      <c r="L142" t="b">
        <v>1</v>
      </c>
      <c r="M142" t="b">
        <v>0</v>
      </c>
      <c r="N142" t="b">
        <v>0</v>
      </c>
      <c r="O142" t="b">
        <v>0</v>
      </c>
      <c r="P142" t="b">
        <v>0</v>
      </c>
      <c r="Q142" t="b">
        <v>1</v>
      </c>
      <c r="R142" t="b">
        <v>1</v>
      </c>
      <c r="S142" t="b">
        <v>0</v>
      </c>
      <c r="T142" t="b">
        <v>0</v>
      </c>
      <c r="U142" t="b">
        <v>0</v>
      </c>
      <c r="V142">
        <v>0</v>
      </c>
      <c r="W142">
        <v>750000</v>
      </c>
      <c r="X142">
        <v>75000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 t="s">
        <v>1571</v>
      </c>
      <c r="AI142">
        <v>0</v>
      </c>
      <c r="AJ142">
        <v>100</v>
      </c>
      <c r="AK142">
        <v>0</v>
      </c>
      <c r="AL142" t="s">
        <v>2181</v>
      </c>
      <c r="AM142">
        <v>0</v>
      </c>
      <c r="AN142">
        <v>0</v>
      </c>
      <c r="AO142">
        <v>0</v>
      </c>
      <c r="AP142" t="b">
        <v>0</v>
      </c>
      <c r="AQ142">
        <v>0</v>
      </c>
      <c r="AR142">
        <v>1</v>
      </c>
      <c r="AS142">
        <v>1</v>
      </c>
      <c r="AT142">
        <v>1</v>
      </c>
      <c r="AU142">
        <v>1</v>
      </c>
      <c r="AV142">
        <v>1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76</v>
      </c>
      <c r="BC142">
        <v>52</v>
      </c>
      <c r="BD142">
        <v>50</v>
      </c>
      <c r="BE142">
        <v>70</v>
      </c>
      <c r="BF142">
        <v>79</v>
      </c>
      <c r="BG142">
        <v>35</v>
      </c>
      <c r="BH142">
        <v>60</v>
      </c>
      <c r="BI142">
        <v>90</v>
      </c>
      <c r="BJ142">
        <v>76</v>
      </c>
      <c r="BK142">
        <v>71</v>
      </c>
      <c r="BL142">
        <v>76</v>
      </c>
      <c r="BM142">
        <v>25</v>
      </c>
      <c r="BN142">
        <v>55</v>
      </c>
      <c r="BO142">
        <v>0</v>
      </c>
      <c r="BP142">
        <v>50</v>
      </c>
      <c r="BQ142">
        <v>69</v>
      </c>
      <c r="BR142">
        <v>3</v>
      </c>
      <c r="BS142">
        <v>3387</v>
      </c>
      <c r="BT142">
        <v>0</v>
      </c>
      <c r="BU142">
        <v>0</v>
      </c>
      <c r="BV142">
        <v>0</v>
      </c>
      <c r="BW142">
        <v>0</v>
      </c>
      <c r="BX142">
        <v>8</v>
      </c>
      <c r="BY142">
        <v>36</v>
      </c>
      <c r="BZ142">
        <v>23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5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3</v>
      </c>
      <c r="CO142">
        <v>2873</v>
      </c>
      <c r="CP142">
        <v>0</v>
      </c>
      <c r="CQ142">
        <v>0</v>
      </c>
      <c r="CR142">
        <v>0</v>
      </c>
      <c r="CS142">
        <v>0</v>
      </c>
      <c r="CT142">
        <v>7</v>
      </c>
      <c r="CU142">
        <v>26</v>
      </c>
      <c r="CV142">
        <v>17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9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 t="s">
        <v>1571</v>
      </c>
    </row>
    <row r="143" spans="1:114" x14ac:dyDescent="0.25">
      <c r="A143">
        <v>166</v>
      </c>
      <c r="B143">
        <v>166</v>
      </c>
      <c r="C143" t="s">
        <v>3480</v>
      </c>
      <c r="D143" t="s">
        <v>3959</v>
      </c>
      <c r="E143">
        <v>5</v>
      </c>
      <c r="F143" t="s">
        <v>1456</v>
      </c>
      <c r="G143" s="65">
        <v>34799</v>
      </c>
      <c r="H143">
        <v>27</v>
      </c>
      <c r="I143">
        <v>215</v>
      </c>
      <c r="J143">
        <v>77</v>
      </c>
      <c r="K143">
        <v>1</v>
      </c>
      <c r="L143" t="b">
        <v>0</v>
      </c>
      <c r="M143" t="b">
        <v>0</v>
      </c>
      <c r="N143" t="b">
        <v>0</v>
      </c>
      <c r="O143" t="b">
        <v>0</v>
      </c>
      <c r="P143" t="b">
        <v>0</v>
      </c>
      <c r="Q143" t="b">
        <v>1</v>
      </c>
      <c r="R143" t="b">
        <v>1</v>
      </c>
      <c r="S143" t="b">
        <v>0</v>
      </c>
      <c r="T143" t="b">
        <v>0</v>
      </c>
      <c r="U143" t="b">
        <v>0</v>
      </c>
      <c r="V143">
        <v>0</v>
      </c>
      <c r="W143">
        <v>754875</v>
      </c>
      <c r="X143">
        <v>754875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 t="s">
        <v>1571</v>
      </c>
      <c r="AI143">
        <v>0</v>
      </c>
      <c r="AJ143">
        <v>100</v>
      </c>
      <c r="AK143">
        <v>0</v>
      </c>
      <c r="AL143" t="s">
        <v>2182</v>
      </c>
      <c r="AM143">
        <v>0</v>
      </c>
      <c r="AN143">
        <v>0</v>
      </c>
      <c r="AO143">
        <v>0</v>
      </c>
      <c r="AP143" t="b">
        <v>0</v>
      </c>
      <c r="AQ143">
        <v>0</v>
      </c>
      <c r="AR143">
        <v>3</v>
      </c>
      <c r="AS143">
        <v>3</v>
      </c>
      <c r="AT143">
        <v>3</v>
      </c>
      <c r="AU143">
        <v>3</v>
      </c>
      <c r="AV143">
        <v>3</v>
      </c>
      <c r="AW143">
        <v>3</v>
      </c>
      <c r="AX143">
        <v>3</v>
      </c>
      <c r="AY143">
        <v>3</v>
      </c>
      <c r="AZ143">
        <v>3</v>
      </c>
      <c r="BA143">
        <v>3</v>
      </c>
      <c r="BB143">
        <v>81</v>
      </c>
      <c r="BC143">
        <v>52</v>
      </c>
      <c r="BD143">
        <v>58</v>
      </c>
      <c r="BE143">
        <v>74</v>
      </c>
      <c r="BF143">
        <v>84</v>
      </c>
      <c r="BG143">
        <v>37</v>
      </c>
      <c r="BH143">
        <v>62</v>
      </c>
      <c r="BI143">
        <v>90</v>
      </c>
      <c r="BJ143">
        <v>82</v>
      </c>
      <c r="BK143">
        <v>76</v>
      </c>
      <c r="BL143">
        <v>80</v>
      </c>
      <c r="BM143">
        <v>25</v>
      </c>
      <c r="BN143">
        <v>55</v>
      </c>
      <c r="BO143">
        <v>0</v>
      </c>
      <c r="BP143">
        <v>50</v>
      </c>
      <c r="BQ143">
        <v>73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1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67</v>
      </c>
      <c r="CO143">
        <v>241538</v>
      </c>
      <c r="CP143">
        <v>35</v>
      </c>
      <c r="CQ143">
        <v>28</v>
      </c>
      <c r="CR143">
        <v>4</v>
      </c>
      <c r="CS143">
        <v>0</v>
      </c>
      <c r="CT143">
        <v>234</v>
      </c>
      <c r="CU143">
        <v>2367</v>
      </c>
      <c r="CV143">
        <v>1661</v>
      </c>
      <c r="CW143">
        <v>0</v>
      </c>
      <c r="CX143">
        <v>8</v>
      </c>
      <c r="CY143">
        <v>2</v>
      </c>
      <c r="CZ143">
        <v>1</v>
      </c>
      <c r="DA143">
        <v>67</v>
      </c>
      <c r="DB143">
        <v>0</v>
      </c>
      <c r="DC143">
        <v>0</v>
      </c>
      <c r="DD143">
        <v>2</v>
      </c>
      <c r="DE143">
        <v>3</v>
      </c>
      <c r="DF143">
        <v>2</v>
      </c>
      <c r="DG143">
        <v>0</v>
      </c>
      <c r="DH143">
        <v>0</v>
      </c>
      <c r="DI143">
        <v>8360</v>
      </c>
      <c r="DJ143" t="s">
        <v>1571</v>
      </c>
    </row>
    <row r="144" spans="1:114" x14ac:dyDescent="0.25">
      <c r="A144">
        <v>170</v>
      </c>
      <c r="B144">
        <v>170</v>
      </c>
      <c r="C144" t="s">
        <v>1873</v>
      </c>
      <c r="D144" t="s">
        <v>3960</v>
      </c>
      <c r="E144">
        <v>2</v>
      </c>
      <c r="F144" t="s">
        <v>1449</v>
      </c>
      <c r="G144" s="65">
        <v>35207</v>
      </c>
      <c r="H144">
        <v>26</v>
      </c>
      <c r="I144">
        <v>190</v>
      </c>
      <c r="J144">
        <v>73</v>
      </c>
      <c r="K144">
        <v>1</v>
      </c>
      <c r="L144" t="b">
        <v>1</v>
      </c>
      <c r="M144" t="b">
        <v>0</v>
      </c>
      <c r="N144" t="b">
        <v>0</v>
      </c>
      <c r="O144" t="b">
        <v>0</v>
      </c>
      <c r="P144" t="b">
        <v>0</v>
      </c>
      <c r="Q144" t="b">
        <v>1</v>
      </c>
      <c r="R144" t="b">
        <v>1</v>
      </c>
      <c r="S144" t="b">
        <v>0</v>
      </c>
      <c r="T144" t="b">
        <v>0</v>
      </c>
      <c r="U144" t="b">
        <v>0</v>
      </c>
      <c r="V144">
        <v>0</v>
      </c>
      <c r="W144">
        <v>750000</v>
      </c>
      <c r="X144">
        <v>75000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 t="s">
        <v>1571</v>
      </c>
      <c r="AI144">
        <v>0</v>
      </c>
      <c r="AJ144">
        <v>100</v>
      </c>
      <c r="AK144">
        <v>0</v>
      </c>
      <c r="AL144" t="s">
        <v>2183</v>
      </c>
      <c r="AM144">
        <v>0</v>
      </c>
      <c r="AN144">
        <v>0</v>
      </c>
      <c r="AO144">
        <v>0</v>
      </c>
      <c r="AP144" t="b">
        <v>0</v>
      </c>
      <c r="AQ144">
        <v>0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72</v>
      </c>
      <c r="BC144">
        <v>52</v>
      </c>
      <c r="BD144">
        <v>67</v>
      </c>
      <c r="BE144">
        <v>58</v>
      </c>
      <c r="BF144">
        <v>72</v>
      </c>
      <c r="BG144">
        <v>28</v>
      </c>
      <c r="BH144">
        <v>60</v>
      </c>
      <c r="BI144">
        <v>87</v>
      </c>
      <c r="BJ144">
        <v>69</v>
      </c>
      <c r="BK144">
        <v>67</v>
      </c>
      <c r="BL144">
        <v>72</v>
      </c>
      <c r="BM144">
        <v>25</v>
      </c>
      <c r="BN144">
        <v>55</v>
      </c>
      <c r="BO144">
        <v>0</v>
      </c>
      <c r="BP144">
        <v>50</v>
      </c>
      <c r="BQ144">
        <v>66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39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 t="s">
        <v>1571</v>
      </c>
    </row>
    <row r="145" spans="1:114" x14ac:dyDescent="0.25">
      <c r="A145">
        <v>171</v>
      </c>
      <c r="B145">
        <v>171</v>
      </c>
      <c r="C145" t="s">
        <v>1847</v>
      </c>
      <c r="D145" t="s">
        <v>3961</v>
      </c>
      <c r="E145">
        <v>5</v>
      </c>
      <c r="F145" t="s">
        <v>1473</v>
      </c>
      <c r="G145" s="65">
        <v>36215</v>
      </c>
      <c r="H145">
        <v>23</v>
      </c>
      <c r="I145">
        <v>209</v>
      </c>
      <c r="J145">
        <v>74</v>
      </c>
      <c r="K145">
        <v>2</v>
      </c>
      <c r="L145" t="b">
        <v>1</v>
      </c>
      <c r="M145" t="b">
        <v>0</v>
      </c>
      <c r="N145" t="b">
        <v>0</v>
      </c>
      <c r="O145" t="b">
        <v>0</v>
      </c>
      <c r="P145" t="b">
        <v>0</v>
      </c>
      <c r="Q145" t="b">
        <v>1</v>
      </c>
      <c r="R145" t="b">
        <v>1</v>
      </c>
      <c r="S145" t="b">
        <v>0</v>
      </c>
      <c r="T145" t="b">
        <v>0</v>
      </c>
      <c r="U145" t="b">
        <v>0</v>
      </c>
      <c r="V145">
        <v>0</v>
      </c>
      <c r="W145">
        <v>925000</v>
      </c>
      <c r="X145">
        <v>925000</v>
      </c>
      <c r="Y145">
        <v>92500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 t="s">
        <v>1571</v>
      </c>
      <c r="AI145">
        <v>0</v>
      </c>
      <c r="AJ145">
        <v>100</v>
      </c>
      <c r="AK145">
        <v>0</v>
      </c>
      <c r="AL145" t="s">
        <v>2184</v>
      </c>
      <c r="AM145">
        <v>0</v>
      </c>
      <c r="AN145">
        <v>0</v>
      </c>
      <c r="AO145">
        <v>0</v>
      </c>
      <c r="AP145" t="b">
        <v>0</v>
      </c>
      <c r="AQ145">
        <v>0</v>
      </c>
      <c r="AR145">
        <v>1</v>
      </c>
      <c r="AS145">
        <v>1</v>
      </c>
      <c r="AT145">
        <v>1</v>
      </c>
      <c r="AU145">
        <v>1</v>
      </c>
      <c r="AV145">
        <v>1</v>
      </c>
      <c r="AW145">
        <v>1</v>
      </c>
      <c r="AX145">
        <v>1</v>
      </c>
      <c r="AY145">
        <v>1</v>
      </c>
      <c r="AZ145">
        <v>1</v>
      </c>
      <c r="BA145">
        <v>1</v>
      </c>
      <c r="BB145">
        <v>66</v>
      </c>
      <c r="BC145">
        <v>52</v>
      </c>
      <c r="BD145">
        <v>61</v>
      </c>
      <c r="BE145">
        <v>61</v>
      </c>
      <c r="BF145">
        <v>66</v>
      </c>
      <c r="BG145">
        <v>45</v>
      </c>
      <c r="BH145">
        <v>67</v>
      </c>
      <c r="BI145">
        <v>87</v>
      </c>
      <c r="BJ145">
        <v>64</v>
      </c>
      <c r="BK145">
        <v>62</v>
      </c>
      <c r="BL145">
        <v>71</v>
      </c>
      <c r="BM145">
        <v>25</v>
      </c>
      <c r="BN145">
        <v>55</v>
      </c>
      <c r="BO145">
        <v>0</v>
      </c>
      <c r="BP145">
        <v>50</v>
      </c>
      <c r="BQ145">
        <v>67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6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15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 t="s">
        <v>1571</v>
      </c>
    </row>
    <row r="146" spans="1:114" x14ac:dyDescent="0.25">
      <c r="A146">
        <v>173</v>
      </c>
      <c r="B146">
        <v>173</v>
      </c>
      <c r="C146" t="s">
        <v>1874</v>
      </c>
      <c r="D146" t="s">
        <v>3962</v>
      </c>
      <c r="E146">
        <v>2</v>
      </c>
      <c r="F146" t="s">
        <v>3853</v>
      </c>
      <c r="G146" s="65">
        <v>36873</v>
      </c>
      <c r="H146">
        <v>21</v>
      </c>
      <c r="I146">
        <v>196</v>
      </c>
      <c r="J146">
        <v>79</v>
      </c>
      <c r="K146">
        <v>3</v>
      </c>
      <c r="L146" t="b">
        <v>1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1</v>
      </c>
      <c r="S146" t="b">
        <v>0</v>
      </c>
      <c r="T146" t="b">
        <v>0</v>
      </c>
      <c r="U146" t="b">
        <v>0</v>
      </c>
      <c r="V146">
        <v>0</v>
      </c>
      <c r="W146">
        <v>925000</v>
      </c>
      <c r="X146">
        <v>925000</v>
      </c>
      <c r="Y146">
        <v>925000</v>
      </c>
      <c r="Z146">
        <v>9250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 t="s">
        <v>1571</v>
      </c>
      <c r="AI146">
        <v>0</v>
      </c>
      <c r="AJ146">
        <v>100</v>
      </c>
      <c r="AK146">
        <v>0</v>
      </c>
      <c r="AL146" t="s">
        <v>2185</v>
      </c>
      <c r="AM146">
        <v>0</v>
      </c>
      <c r="AN146">
        <v>0</v>
      </c>
      <c r="AO146">
        <v>0</v>
      </c>
      <c r="AP146" t="b">
        <v>0</v>
      </c>
      <c r="AQ146">
        <v>0</v>
      </c>
      <c r="AR146">
        <v>1</v>
      </c>
      <c r="AS146">
        <v>1</v>
      </c>
      <c r="AT146">
        <v>1</v>
      </c>
      <c r="AU146">
        <v>1</v>
      </c>
      <c r="AV146">
        <v>1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75</v>
      </c>
      <c r="BC146">
        <v>64</v>
      </c>
      <c r="BD146">
        <v>56</v>
      </c>
      <c r="BE146">
        <v>76</v>
      </c>
      <c r="BF146">
        <v>78</v>
      </c>
      <c r="BG146">
        <v>53</v>
      </c>
      <c r="BH146">
        <v>74</v>
      </c>
      <c r="BI146">
        <v>89</v>
      </c>
      <c r="BJ146">
        <v>75</v>
      </c>
      <c r="BK146">
        <v>71</v>
      </c>
      <c r="BL146">
        <v>79</v>
      </c>
      <c r="BM146">
        <v>25</v>
      </c>
      <c r="BN146">
        <v>55</v>
      </c>
      <c r="BO146">
        <v>0</v>
      </c>
      <c r="BP146">
        <v>50</v>
      </c>
      <c r="BQ146">
        <v>75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78</v>
      </c>
      <c r="CO146">
        <v>282058</v>
      </c>
      <c r="CP146">
        <v>44</v>
      </c>
      <c r="CQ146">
        <v>28</v>
      </c>
      <c r="CR146">
        <v>6</v>
      </c>
      <c r="CS146">
        <v>0</v>
      </c>
      <c r="CT146">
        <v>265</v>
      </c>
      <c r="CU146">
        <v>2549</v>
      </c>
      <c r="CV146">
        <v>1621</v>
      </c>
      <c r="CW146">
        <v>2</v>
      </c>
      <c r="CX146">
        <v>5</v>
      </c>
      <c r="CY146">
        <v>9</v>
      </c>
      <c r="CZ146">
        <v>4</v>
      </c>
      <c r="DA146">
        <v>78</v>
      </c>
      <c r="DB146">
        <v>4</v>
      </c>
      <c r="DC146">
        <v>2</v>
      </c>
      <c r="DD146">
        <v>4</v>
      </c>
      <c r="DE146">
        <v>1</v>
      </c>
      <c r="DF146">
        <v>2</v>
      </c>
      <c r="DG146">
        <v>120</v>
      </c>
      <c r="DH146">
        <v>260</v>
      </c>
      <c r="DI146">
        <v>8740</v>
      </c>
      <c r="DJ146" t="s">
        <v>1571</v>
      </c>
    </row>
    <row r="147" spans="1:114" x14ac:dyDescent="0.25">
      <c r="A147">
        <v>174</v>
      </c>
      <c r="B147">
        <v>174</v>
      </c>
      <c r="C147" t="s">
        <v>1838</v>
      </c>
      <c r="D147" t="s">
        <v>3963</v>
      </c>
      <c r="E147">
        <v>8</v>
      </c>
      <c r="F147" t="s">
        <v>1453</v>
      </c>
      <c r="G147" s="65">
        <v>36246</v>
      </c>
      <c r="H147">
        <v>23</v>
      </c>
      <c r="I147">
        <v>196</v>
      </c>
      <c r="J147">
        <v>78</v>
      </c>
      <c r="K147">
        <v>2</v>
      </c>
      <c r="L147" t="b">
        <v>1</v>
      </c>
      <c r="M147" t="b">
        <v>0</v>
      </c>
      <c r="N147" t="b">
        <v>0</v>
      </c>
      <c r="O147" t="b">
        <v>0</v>
      </c>
      <c r="P147" t="b">
        <v>0</v>
      </c>
      <c r="Q147" t="b">
        <v>1</v>
      </c>
      <c r="R147" t="b">
        <v>1</v>
      </c>
      <c r="S147" t="b">
        <v>0</v>
      </c>
      <c r="T147" t="b">
        <v>0</v>
      </c>
      <c r="U147" t="b">
        <v>0</v>
      </c>
      <c r="V147">
        <v>0</v>
      </c>
      <c r="W147">
        <v>925000</v>
      </c>
      <c r="X147">
        <v>925000</v>
      </c>
      <c r="Y147">
        <v>92500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 t="s">
        <v>1571</v>
      </c>
      <c r="AI147">
        <v>0</v>
      </c>
      <c r="AJ147">
        <v>100</v>
      </c>
      <c r="AK147">
        <v>0</v>
      </c>
      <c r="AL147" t="s">
        <v>6163</v>
      </c>
      <c r="AM147">
        <v>0</v>
      </c>
      <c r="AN147">
        <v>0</v>
      </c>
      <c r="AO147">
        <v>0</v>
      </c>
      <c r="AP147" t="b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77</v>
      </c>
      <c r="BC147">
        <v>52</v>
      </c>
      <c r="BD147">
        <v>52</v>
      </c>
      <c r="BE147">
        <v>72</v>
      </c>
      <c r="BF147">
        <v>80</v>
      </c>
      <c r="BG147">
        <v>34</v>
      </c>
      <c r="BH147">
        <v>63</v>
      </c>
      <c r="BI147">
        <v>90</v>
      </c>
      <c r="BJ147">
        <v>77</v>
      </c>
      <c r="BK147">
        <v>72</v>
      </c>
      <c r="BL147">
        <v>78</v>
      </c>
      <c r="BM147">
        <v>25</v>
      </c>
      <c r="BN147">
        <v>55</v>
      </c>
      <c r="BO147">
        <v>0</v>
      </c>
      <c r="BP147">
        <v>50</v>
      </c>
      <c r="BQ147">
        <v>7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 t="s">
        <v>1571</v>
      </c>
    </row>
    <row r="148" spans="1:114" x14ac:dyDescent="0.25">
      <c r="A148">
        <v>175</v>
      </c>
      <c r="B148">
        <v>175</v>
      </c>
      <c r="C148" t="s">
        <v>1875</v>
      </c>
      <c r="D148" t="s">
        <v>3964</v>
      </c>
      <c r="E148">
        <v>29</v>
      </c>
      <c r="F148" t="s">
        <v>1456</v>
      </c>
      <c r="G148" s="65">
        <v>36927</v>
      </c>
      <c r="H148">
        <v>21</v>
      </c>
      <c r="I148">
        <v>185</v>
      </c>
      <c r="J148">
        <v>73</v>
      </c>
      <c r="K148">
        <v>3</v>
      </c>
      <c r="L148" t="b">
        <v>1</v>
      </c>
      <c r="M148" t="b">
        <v>0</v>
      </c>
      <c r="N148" t="b">
        <v>0</v>
      </c>
      <c r="O148" t="b">
        <v>0</v>
      </c>
      <c r="P148" t="b">
        <v>0</v>
      </c>
      <c r="Q148" t="b">
        <v>0</v>
      </c>
      <c r="R148" t="b">
        <v>1</v>
      </c>
      <c r="S148" t="b">
        <v>0</v>
      </c>
      <c r="T148" t="b">
        <v>0</v>
      </c>
      <c r="U148" t="b">
        <v>0</v>
      </c>
      <c r="V148">
        <v>0</v>
      </c>
      <c r="W148">
        <v>925000</v>
      </c>
      <c r="X148">
        <v>925000</v>
      </c>
      <c r="Y148">
        <v>925000</v>
      </c>
      <c r="Z148">
        <v>9250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 t="s">
        <v>1571</v>
      </c>
      <c r="AI148">
        <v>0</v>
      </c>
      <c r="AJ148">
        <v>100</v>
      </c>
      <c r="AK148">
        <v>0</v>
      </c>
      <c r="AL148" t="s">
        <v>2186</v>
      </c>
      <c r="AM148">
        <v>0</v>
      </c>
      <c r="AN148">
        <v>0</v>
      </c>
      <c r="AO148">
        <v>0</v>
      </c>
      <c r="AP148" t="b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69</v>
      </c>
      <c r="BC148">
        <v>52</v>
      </c>
      <c r="BD148">
        <v>57</v>
      </c>
      <c r="BE148">
        <v>58</v>
      </c>
      <c r="BF148">
        <v>70</v>
      </c>
      <c r="BG148">
        <v>27</v>
      </c>
      <c r="BH148">
        <v>59</v>
      </c>
      <c r="BI148">
        <v>87</v>
      </c>
      <c r="BJ148">
        <v>67</v>
      </c>
      <c r="BK148">
        <v>65</v>
      </c>
      <c r="BL148">
        <v>71</v>
      </c>
      <c r="BM148">
        <v>25</v>
      </c>
      <c r="BN148">
        <v>55</v>
      </c>
      <c r="BO148">
        <v>0</v>
      </c>
      <c r="BP148">
        <v>50</v>
      </c>
      <c r="BQ148">
        <v>64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 t="s">
        <v>1571</v>
      </c>
    </row>
    <row r="149" spans="1:114" x14ac:dyDescent="0.25">
      <c r="A149">
        <v>178</v>
      </c>
      <c r="B149">
        <v>178</v>
      </c>
      <c r="C149" t="s">
        <v>2187</v>
      </c>
      <c r="D149" t="s">
        <v>3965</v>
      </c>
      <c r="E149">
        <v>20</v>
      </c>
      <c r="F149" t="s">
        <v>1449</v>
      </c>
      <c r="G149" s="65">
        <v>34366</v>
      </c>
      <c r="H149">
        <v>28</v>
      </c>
      <c r="I149">
        <v>194</v>
      </c>
      <c r="J149">
        <v>74</v>
      </c>
      <c r="K149">
        <v>1</v>
      </c>
      <c r="L149" t="b">
        <v>0</v>
      </c>
      <c r="M149" t="b">
        <v>0</v>
      </c>
      <c r="N149" t="b">
        <v>0</v>
      </c>
      <c r="O149" t="b">
        <v>0</v>
      </c>
      <c r="P149" t="b">
        <v>0</v>
      </c>
      <c r="Q149" t="b">
        <v>1</v>
      </c>
      <c r="R149" t="b">
        <v>1</v>
      </c>
      <c r="S149" t="b">
        <v>0</v>
      </c>
      <c r="T149" t="b">
        <v>0</v>
      </c>
      <c r="U149" t="b">
        <v>0</v>
      </c>
      <c r="V149">
        <v>0</v>
      </c>
      <c r="W149">
        <v>750000</v>
      </c>
      <c r="X149">
        <v>75000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 t="s">
        <v>1571</v>
      </c>
      <c r="AI149">
        <v>0</v>
      </c>
      <c r="AJ149">
        <v>100</v>
      </c>
      <c r="AK149">
        <v>0</v>
      </c>
      <c r="AL149" t="s">
        <v>2188</v>
      </c>
      <c r="AM149">
        <v>0</v>
      </c>
      <c r="AN149">
        <v>0</v>
      </c>
      <c r="AO149">
        <v>0</v>
      </c>
      <c r="AP149" t="b">
        <v>0</v>
      </c>
      <c r="AQ149">
        <v>0</v>
      </c>
      <c r="AR149">
        <v>1</v>
      </c>
      <c r="AS149">
        <v>1</v>
      </c>
      <c r="AT149">
        <v>1</v>
      </c>
      <c r="AU149">
        <v>1</v>
      </c>
      <c r="AV149">
        <v>1</v>
      </c>
      <c r="AW149">
        <v>1</v>
      </c>
      <c r="AX149">
        <v>1</v>
      </c>
      <c r="AY149">
        <v>1</v>
      </c>
      <c r="AZ149">
        <v>1</v>
      </c>
      <c r="BA149">
        <v>1</v>
      </c>
      <c r="BB149">
        <v>77</v>
      </c>
      <c r="BC149">
        <v>52</v>
      </c>
      <c r="BD149">
        <v>45</v>
      </c>
      <c r="BE149">
        <v>70</v>
      </c>
      <c r="BF149">
        <v>80</v>
      </c>
      <c r="BG149">
        <v>34</v>
      </c>
      <c r="BH149">
        <v>60</v>
      </c>
      <c r="BI149">
        <v>90</v>
      </c>
      <c r="BJ149">
        <v>77</v>
      </c>
      <c r="BK149">
        <v>72</v>
      </c>
      <c r="BL149">
        <v>77</v>
      </c>
      <c r="BM149">
        <v>25</v>
      </c>
      <c r="BN149">
        <v>55</v>
      </c>
      <c r="BO149">
        <v>0</v>
      </c>
      <c r="BP149">
        <v>50</v>
      </c>
      <c r="BQ149">
        <v>69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6</v>
      </c>
      <c r="CO149">
        <v>57617</v>
      </c>
      <c r="CP149">
        <v>4</v>
      </c>
      <c r="CQ149">
        <v>10</v>
      </c>
      <c r="CR149">
        <v>2</v>
      </c>
      <c r="CS149">
        <v>0</v>
      </c>
      <c r="CT149">
        <v>77</v>
      </c>
      <c r="CU149">
        <v>554</v>
      </c>
      <c r="CV149">
        <v>382</v>
      </c>
      <c r="CW149">
        <v>0</v>
      </c>
      <c r="CX149">
        <v>0</v>
      </c>
      <c r="CY149">
        <v>0</v>
      </c>
      <c r="CZ149">
        <v>1</v>
      </c>
      <c r="DA149">
        <v>16</v>
      </c>
      <c r="DB149">
        <v>39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80</v>
      </c>
      <c r="DJ149" t="s">
        <v>1571</v>
      </c>
    </row>
    <row r="150" spans="1:114" x14ac:dyDescent="0.25">
      <c r="A150">
        <v>179</v>
      </c>
      <c r="B150">
        <v>179</v>
      </c>
      <c r="C150" t="s">
        <v>1855</v>
      </c>
      <c r="D150" t="s">
        <v>3966</v>
      </c>
      <c r="E150">
        <v>15</v>
      </c>
      <c r="F150" t="s">
        <v>1449</v>
      </c>
      <c r="G150" s="65">
        <v>37000</v>
      </c>
      <c r="H150">
        <v>21</v>
      </c>
      <c r="I150">
        <v>192</v>
      </c>
      <c r="J150">
        <v>75</v>
      </c>
      <c r="K150">
        <v>2</v>
      </c>
      <c r="L150" t="b">
        <v>1</v>
      </c>
      <c r="M150" t="b">
        <v>0</v>
      </c>
      <c r="N150" t="b">
        <v>0</v>
      </c>
      <c r="O150" t="b">
        <v>0</v>
      </c>
      <c r="P150" t="b">
        <v>0</v>
      </c>
      <c r="Q150" t="b">
        <v>1</v>
      </c>
      <c r="R150" t="b">
        <v>1</v>
      </c>
      <c r="S150" t="b">
        <v>0</v>
      </c>
      <c r="T150" t="b">
        <v>0</v>
      </c>
      <c r="U150" t="b">
        <v>0</v>
      </c>
      <c r="V150">
        <v>0</v>
      </c>
      <c r="W150">
        <v>925000</v>
      </c>
      <c r="X150">
        <v>925000</v>
      </c>
      <c r="Y150">
        <v>92500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 t="s">
        <v>1571</v>
      </c>
      <c r="AI150">
        <v>0</v>
      </c>
      <c r="AJ150">
        <v>100</v>
      </c>
      <c r="AK150">
        <v>0</v>
      </c>
      <c r="AL150" t="s">
        <v>2189</v>
      </c>
      <c r="AM150">
        <v>0</v>
      </c>
      <c r="AN150">
        <v>0</v>
      </c>
      <c r="AO150">
        <v>0</v>
      </c>
      <c r="AP150" t="b">
        <v>0</v>
      </c>
      <c r="AQ150">
        <v>0</v>
      </c>
      <c r="AR150">
        <v>1</v>
      </c>
      <c r="AS150">
        <v>1</v>
      </c>
      <c r="AT150">
        <v>1</v>
      </c>
      <c r="AU150">
        <v>1</v>
      </c>
      <c r="AV150">
        <v>1</v>
      </c>
      <c r="AW150">
        <v>1</v>
      </c>
      <c r="AX150">
        <v>1</v>
      </c>
      <c r="AY150">
        <v>1</v>
      </c>
      <c r="AZ150">
        <v>1</v>
      </c>
      <c r="BA150">
        <v>1</v>
      </c>
      <c r="BB150">
        <v>74</v>
      </c>
      <c r="BC150">
        <v>62</v>
      </c>
      <c r="BD150">
        <v>59</v>
      </c>
      <c r="BE150">
        <v>84</v>
      </c>
      <c r="BF150">
        <v>85</v>
      </c>
      <c r="BG150">
        <v>71</v>
      </c>
      <c r="BH150">
        <v>79</v>
      </c>
      <c r="BI150">
        <v>91</v>
      </c>
      <c r="BJ150">
        <v>78</v>
      </c>
      <c r="BK150">
        <v>63</v>
      </c>
      <c r="BL150">
        <v>83</v>
      </c>
      <c r="BM150">
        <v>26</v>
      </c>
      <c r="BN150">
        <v>56</v>
      </c>
      <c r="BO150">
        <v>0</v>
      </c>
      <c r="BP150">
        <v>50</v>
      </c>
      <c r="BQ150">
        <v>8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82</v>
      </c>
      <c r="CO150">
        <v>290608</v>
      </c>
      <c r="CP150">
        <v>69</v>
      </c>
      <c r="CQ150">
        <v>11</v>
      </c>
      <c r="CR150">
        <v>1</v>
      </c>
      <c r="CS150">
        <v>1</v>
      </c>
      <c r="CT150">
        <v>195</v>
      </c>
      <c r="CU150">
        <v>2627</v>
      </c>
      <c r="CV150">
        <v>1599</v>
      </c>
      <c r="CW150">
        <v>2</v>
      </c>
      <c r="CX150">
        <v>5</v>
      </c>
      <c r="CY150">
        <v>0</v>
      </c>
      <c r="CZ150">
        <v>0</v>
      </c>
      <c r="DA150">
        <v>82</v>
      </c>
      <c r="DB150">
        <v>0</v>
      </c>
      <c r="DC150">
        <v>1</v>
      </c>
      <c r="DD150">
        <v>8</v>
      </c>
      <c r="DE150">
        <v>7</v>
      </c>
      <c r="DF150">
        <v>6</v>
      </c>
      <c r="DG150">
        <v>1000</v>
      </c>
      <c r="DH150">
        <v>1400</v>
      </c>
      <c r="DI150">
        <v>21340</v>
      </c>
      <c r="DJ150" t="s">
        <v>1571</v>
      </c>
    </row>
    <row r="151" spans="1:114" x14ac:dyDescent="0.25">
      <c r="A151">
        <v>182</v>
      </c>
      <c r="B151">
        <v>182</v>
      </c>
      <c r="C151" t="s">
        <v>1876</v>
      </c>
      <c r="D151" t="s">
        <v>3967</v>
      </c>
      <c r="E151">
        <v>14</v>
      </c>
      <c r="F151" t="s">
        <v>1502</v>
      </c>
      <c r="G151" s="65">
        <v>35824</v>
      </c>
      <c r="H151">
        <v>24</v>
      </c>
      <c r="I151">
        <v>185</v>
      </c>
      <c r="J151">
        <v>73</v>
      </c>
      <c r="K151">
        <v>1</v>
      </c>
      <c r="L151" t="b">
        <v>1</v>
      </c>
      <c r="M151" t="b">
        <v>0</v>
      </c>
      <c r="N151" t="b">
        <v>0</v>
      </c>
      <c r="O151" t="b">
        <v>0</v>
      </c>
      <c r="P151" t="b">
        <v>0</v>
      </c>
      <c r="Q151" t="b">
        <v>0</v>
      </c>
      <c r="R151" t="b">
        <v>1</v>
      </c>
      <c r="S151" t="b">
        <v>0</v>
      </c>
      <c r="T151" t="b">
        <v>0</v>
      </c>
      <c r="U151" t="b">
        <v>0</v>
      </c>
      <c r="V151">
        <v>0</v>
      </c>
      <c r="W151">
        <v>750000</v>
      </c>
      <c r="X151">
        <v>75000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 t="s">
        <v>1571</v>
      </c>
      <c r="AI151">
        <v>0</v>
      </c>
      <c r="AJ151">
        <v>100</v>
      </c>
      <c r="AK151">
        <v>0</v>
      </c>
      <c r="AL151" t="s">
        <v>2190</v>
      </c>
      <c r="AM151">
        <v>0</v>
      </c>
      <c r="AN151">
        <v>0</v>
      </c>
      <c r="AO151">
        <v>0</v>
      </c>
      <c r="AP151" t="b">
        <v>0</v>
      </c>
      <c r="AQ151">
        <v>0</v>
      </c>
      <c r="AR151">
        <v>1</v>
      </c>
      <c r="AS151">
        <v>1</v>
      </c>
      <c r="AT151">
        <v>1</v>
      </c>
      <c r="AU151">
        <v>1</v>
      </c>
      <c r="AV151">
        <v>1</v>
      </c>
      <c r="AW151">
        <v>1</v>
      </c>
      <c r="AX151">
        <v>1</v>
      </c>
      <c r="AY151">
        <v>1</v>
      </c>
      <c r="AZ151">
        <v>1</v>
      </c>
      <c r="BA151">
        <v>1</v>
      </c>
      <c r="BB151">
        <v>77</v>
      </c>
      <c r="BC151">
        <v>52</v>
      </c>
      <c r="BD151">
        <v>51</v>
      </c>
      <c r="BE151">
        <v>73</v>
      </c>
      <c r="BF151">
        <v>80</v>
      </c>
      <c r="BG151">
        <v>35</v>
      </c>
      <c r="BH151">
        <v>65</v>
      </c>
      <c r="BI151">
        <v>90</v>
      </c>
      <c r="BJ151">
        <v>77</v>
      </c>
      <c r="BK151">
        <v>72</v>
      </c>
      <c r="BL151">
        <v>78</v>
      </c>
      <c r="BM151">
        <v>25</v>
      </c>
      <c r="BN151">
        <v>55</v>
      </c>
      <c r="BO151">
        <v>0</v>
      </c>
      <c r="BP151">
        <v>50</v>
      </c>
      <c r="BQ151">
        <v>7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4</v>
      </c>
      <c r="CO151">
        <v>36443</v>
      </c>
      <c r="CP151">
        <v>3</v>
      </c>
      <c r="CQ151">
        <v>5</v>
      </c>
      <c r="CR151">
        <v>1</v>
      </c>
      <c r="CS151">
        <v>0</v>
      </c>
      <c r="CT151">
        <v>48</v>
      </c>
      <c r="CU151">
        <v>362</v>
      </c>
      <c r="CV151">
        <v>236</v>
      </c>
      <c r="CW151">
        <v>2</v>
      </c>
      <c r="CX151">
        <v>1</v>
      </c>
      <c r="CY151">
        <v>0</v>
      </c>
      <c r="CZ151">
        <v>1</v>
      </c>
      <c r="DA151">
        <v>9</v>
      </c>
      <c r="DB151">
        <v>62</v>
      </c>
      <c r="DC151">
        <v>0</v>
      </c>
      <c r="DD151">
        <v>0</v>
      </c>
      <c r="DE151">
        <v>1</v>
      </c>
      <c r="DF151">
        <v>0</v>
      </c>
      <c r="DG151">
        <v>240</v>
      </c>
      <c r="DH151">
        <v>240</v>
      </c>
      <c r="DI151">
        <v>1180</v>
      </c>
      <c r="DJ151" t="s">
        <v>1571</v>
      </c>
    </row>
    <row r="152" spans="1:114" x14ac:dyDescent="0.25">
      <c r="A152">
        <v>186</v>
      </c>
      <c r="B152">
        <v>186</v>
      </c>
      <c r="C152" t="s">
        <v>1877</v>
      </c>
      <c r="D152" t="s">
        <v>3968</v>
      </c>
      <c r="E152">
        <v>29</v>
      </c>
      <c r="F152" t="s">
        <v>1449</v>
      </c>
      <c r="G152" s="65">
        <v>35010</v>
      </c>
      <c r="H152">
        <v>26</v>
      </c>
      <c r="I152">
        <v>215</v>
      </c>
      <c r="J152">
        <v>72</v>
      </c>
      <c r="K152">
        <v>1</v>
      </c>
      <c r="L152" t="b">
        <v>1</v>
      </c>
      <c r="M152" t="b">
        <v>0</v>
      </c>
      <c r="N152" t="b">
        <v>0</v>
      </c>
      <c r="O152" t="b">
        <v>0</v>
      </c>
      <c r="P152" t="b">
        <v>0</v>
      </c>
      <c r="Q152" t="b">
        <v>1</v>
      </c>
      <c r="R152" t="b">
        <v>1</v>
      </c>
      <c r="S152" t="b">
        <v>0</v>
      </c>
      <c r="T152" t="b">
        <v>0</v>
      </c>
      <c r="U152" t="b">
        <v>0</v>
      </c>
      <c r="V152">
        <v>0</v>
      </c>
      <c r="W152">
        <v>750000</v>
      </c>
      <c r="X152">
        <v>75000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 t="s">
        <v>1571</v>
      </c>
      <c r="AI152">
        <v>0</v>
      </c>
      <c r="AJ152">
        <v>100</v>
      </c>
      <c r="AK152">
        <v>0</v>
      </c>
      <c r="AL152" t="s">
        <v>2191</v>
      </c>
      <c r="AM152">
        <v>0</v>
      </c>
      <c r="AN152">
        <v>0</v>
      </c>
      <c r="AO152">
        <v>0</v>
      </c>
      <c r="AP152" t="b">
        <v>0</v>
      </c>
      <c r="AQ152">
        <v>32</v>
      </c>
      <c r="AR152">
        <v>1</v>
      </c>
      <c r="AS152">
        <v>1</v>
      </c>
      <c r="AT152">
        <v>1</v>
      </c>
      <c r="AU152">
        <v>1</v>
      </c>
      <c r="AV152">
        <v>1</v>
      </c>
      <c r="AW152">
        <v>1</v>
      </c>
      <c r="AX152">
        <v>1</v>
      </c>
      <c r="AY152">
        <v>1</v>
      </c>
      <c r="AZ152">
        <v>1</v>
      </c>
      <c r="BA152">
        <v>1</v>
      </c>
      <c r="BB152">
        <v>79</v>
      </c>
      <c r="BC152">
        <v>52</v>
      </c>
      <c r="BD152">
        <v>45</v>
      </c>
      <c r="BE152">
        <v>75</v>
      </c>
      <c r="BF152">
        <v>83</v>
      </c>
      <c r="BG152">
        <v>36</v>
      </c>
      <c r="BH152">
        <v>61</v>
      </c>
      <c r="BI152">
        <v>90</v>
      </c>
      <c r="BJ152">
        <v>80</v>
      </c>
      <c r="BK152">
        <v>75</v>
      </c>
      <c r="BL152">
        <v>79</v>
      </c>
      <c r="BM152">
        <v>25</v>
      </c>
      <c r="BN152">
        <v>55</v>
      </c>
      <c r="BO152">
        <v>0</v>
      </c>
      <c r="BP152">
        <v>50</v>
      </c>
      <c r="BQ152">
        <v>7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3</v>
      </c>
      <c r="CO152">
        <v>47047</v>
      </c>
      <c r="CP152">
        <v>8</v>
      </c>
      <c r="CQ152">
        <v>4</v>
      </c>
      <c r="CR152">
        <v>1</v>
      </c>
      <c r="CS152">
        <v>0</v>
      </c>
      <c r="CT152">
        <v>45</v>
      </c>
      <c r="CU152">
        <v>451</v>
      </c>
      <c r="CV152">
        <v>325</v>
      </c>
      <c r="CW152">
        <v>0</v>
      </c>
      <c r="CX152">
        <v>0</v>
      </c>
      <c r="CY152">
        <v>3</v>
      </c>
      <c r="CZ152">
        <v>1</v>
      </c>
      <c r="DA152">
        <v>13</v>
      </c>
      <c r="DB152">
        <v>69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400</v>
      </c>
      <c r="DJ152" t="s">
        <v>1571</v>
      </c>
    </row>
    <row r="153" spans="1:114" x14ac:dyDescent="0.25">
      <c r="A153">
        <v>187</v>
      </c>
      <c r="B153">
        <v>187</v>
      </c>
      <c r="C153" t="s">
        <v>1878</v>
      </c>
      <c r="D153" t="s">
        <v>3969</v>
      </c>
      <c r="E153">
        <v>29</v>
      </c>
      <c r="F153" t="s">
        <v>1449</v>
      </c>
      <c r="G153" s="65">
        <v>35968</v>
      </c>
      <c r="H153">
        <v>24</v>
      </c>
      <c r="I153">
        <v>220</v>
      </c>
      <c r="J153">
        <v>75</v>
      </c>
      <c r="K153">
        <v>2</v>
      </c>
      <c r="L153" t="b">
        <v>1</v>
      </c>
      <c r="M153" t="b">
        <v>0</v>
      </c>
      <c r="N153" t="b">
        <v>0</v>
      </c>
      <c r="O153" t="b">
        <v>0</v>
      </c>
      <c r="P153" t="b">
        <v>0</v>
      </c>
      <c r="Q153" t="b">
        <v>1</v>
      </c>
      <c r="R153" t="b">
        <v>1</v>
      </c>
      <c r="S153" t="b">
        <v>0</v>
      </c>
      <c r="T153" t="b">
        <v>0</v>
      </c>
      <c r="U153" t="b">
        <v>0</v>
      </c>
      <c r="V153">
        <v>0</v>
      </c>
      <c r="W153">
        <v>925000</v>
      </c>
      <c r="X153">
        <v>925000</v>
      </c>
      <c r="Y153">
        <v>92500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 t="s">
        <v>1571</v>
      </c>
      <c r="AI153">
        <v>0</v>
      </c>
      <c r="AJ153">
        <v>100</v>
      </c>
      <c r="AK153">
        <v>0</v>
      </c>
      <c r="AL153" t="s">
        <v>2192</v>
      </c>
      <c r="AM153">
        <v>0</v>
      </c>
      <c r="AN153">
        <v>0</v>
      </c>
      <c r="AO153">
        <v>0</v>
      </c>
      <c r="AP153" t="b">
        <v>0</v>
      </c>
      <c r="AQ153">
        <v>0</v>
      </c>
      <c r="AR153">
        <v>1</v>
      </c>
      <c r="AS153">
        <v>1</v>
      </c>
      <c r="AT153">
        <v>1</v>
      </c>
      <c r="AU153">
        <v>1</v>
      </c>
      <c r="AV153">
        <v>1</v>
      </c>
      <c r="AW153">
        <v>1</v>
      </c>
      <c r="AX153">
        <v>1</v>
      </c>
      <c r="AY153">
        <v>1</v>
      </c>
      <c r="AZ153">
        <v>1</v>
      </c>
      <c r="BA153">
        <v>1</v>
      </c>
      <c r="BB153">
        <v>77</v>
      </c>
      <c r="BC153">
        <v>52</v>
      </c>
      <c r="BD153">
        <v>52</v>
      </c>
      <c r="BE153">
        <v>77</v>
      </c>
      <c r="BF153">
        <v>80</v>
      </c>
      <c r="BG153">
        <v>64</v>
      </c>
      <c r="BH153">
        <v>70</v>
      </c>
      <c r="BI153">
        <v>90</v>
      </c>
      <c r="BJ153">
        <v>78</v>
      </c>
      <c r="BK153">
        <v>73</v>
      </c>
      <c r="BL153">
        <v>79</v>
      </c>
      <c r="BM153">
        <v>25</v>
      </c>
      <c r="BN153">
        <v>55</v>
      </c>
      <c r="BO153">
        <v>0</v>
      </c>
      <c r="BP153">
        <v>50</v>
      </c>
      <c r="BQ153">
        <v>75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69</v>
      </c>
      <c r="CO153">
        <v>250133</v>
      </c>
      <c r="CP153">
        <v>40</v>
      </c>
      <c r="CQ153">
        <v>23</v>
      </c>
      <c r="CR153">
        <v>6</v>
      </c>
      <c r="CS153">
        <v>0</v>
      </c>
      <c r="CT153">
        <v>219</v>
      </c>
      <c r="CU153">
        <v>2292</v>
      </c>
      <c r="CV153">
        <v>1381</v>
      </c>
      <c r="CW153">
        <v>2</v>
      </c>
      <c r="CX153">
        <v>5</v>
      </c>
      <c r="CY153">
        <v>14</v>
      </c>
      <c r="CZ153">
        <v>3</v>
      </c>
      <c r="DA153">
        <v>69</v>
      </c>
      <c r="DB153">
        <v>13</v>
      </c>
      <c r="DC153">
        <v>1</v>
      </c>
      <c r="DD153">
        <v>6</v>
      </c>
      <c r="DE153">
        <v>3</v>
      </c>
      <c r="DF153">
        <v>3</v>
      </c>
      <c r="DG153">
        <v>140</v>
      </c>
      <c r="DH153">
        <v>380</v>
      </c>
      <c r="DI153">
        <v>9640</v>
      </c>
      <c r="DJ153" t="s">
        <v>1571</v>
      </c>
    </row>
    <row r="154" spans="1:114" x14ac:dyDescent="0.25">
      <c r="A154">
        <v>188</v>
      </c>
      <c r="B154">
        <v>188</v>
      </c>
      <c r="C154" t="s">
        <v>397</v>
      </c>
      <c r="D154" t="s">
        <v>3970</v>
      </c>
      <c r="E154">
        <v>24</v>
      </c>
      <c r="F154" t="s">
        <v>1449</v>
      </c>
      <c r="G154" s="65">
        <v>36997</v>
      </c>
      <c r="H154">
        <v>21</v>
      </c>
      <c r="I154">
        <v>156</v>
      </c>
      <c r="J154">
        <v>72</v>
      </c>
      <c r="K154">
        <v>3</v>
      </c>
      <c r="L154" t="b">
        <v>1</v>
      </c>
      <c r="M154" t="b">
        <v>0</v>
      </c>
      <c r="N154" t="b">
        <v>0</v>
      </c>
      <c r="O154" t="b">
        <v>0</v>
      </c>
      <c r="P154" t="b">
        <v>0</v>
      </c>
      <c r="Q154" t="b">
        <v>0</v>
      </c>
      <c r="R154" t="b">
        <v>1</v>
      </c>
      <c r="S154" t="b">
        <v>0</v>
      </c>
      <c r="T154" t="b">
        <v>0</v>
      </c>
      <c r="U154" t="b">
        <v>0</v>
      </c>
      <c r="V154">
        <v>0</v>
      </c>
      <c r="W154">
        <v>925000</v>
      </c>
      <c r="X154">
        <v>925000</v>
      </c>
      <c r="Y154">
        <v>925000</v>
      </c>
      <c r="Z154">
        <v>9250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 t="s">
        <v>1571</v>
      </c>
      <c r="AI154">
        <v>0</v>
      </c>
      <c r="AJ154">
        <v>100</v>
      </c>
      <c r="AK154">
        <v>0</v>
      </c>
      <c r="AL154" t="s">
        <v>2193</v>
      </c>
      <c r="AM154">
        <v>0</v>
      </c>
      <c r="AN154">
        <v>0</v>
      </c>
      <c r="AO154">
        <v>0</v>
      </c>
      <c r="AP154" t="b">
        <v>0</v>
      </c>
      <c r="AQ154">
        <v>0</v>
      </c>
      <c r="AR154">
        <v>1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79</v>
      </c>
      <c r="BC154">
        <v>88</v>
      </c>
      <c r="BD154">
        <v>73</v>
      </c>
      <c r="BE154">
        <v>85</v>
      </c>
      <c r="BF154">
        <v>83</v>
      </c>
      <c r="BG154">
        <v>75</v>
      </c>
      <c r="BH154">
        <v>83</v>
      </c>
      <c r="BI154">
        <v>90</v>
      </c>
      <c r="BJ154">
        <v>80</v>
      </c>
      <c r="BK154">
        <v>75</v>
      </c>
      <c r="BL154">
        <v>84</v>
      </c>
      <c r="BM154">
        <v>25</v>
      </c>
      <c r="BN154">
        <v>55</v>
      </c>
      <c r="BO154">
        <v>0</v>
      </c>
      <c r="BP154">
        <v>50</v>
      </c>
      <c r="BQ154">
        <v>86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82</v>
      </c>
      <c r="CO154">
        <v>297333</v>
      </c>
      <c r="CP154">
        <v>58</v>
      </c>
      <c r="CQ154">
        <v>17</v>
      </c>
      <c r="CR154">
        <v>7</v>
      </c>
      <c r="CS154">
        <v>4</v>
      </c>
      <c r="CT154">
        <v>193</v>
      </c>
      <c r="CU154">
        <v>2780</v>
      </c>
      <c r="CV154">
        <v>1610</v>
      </c>
      <c r="CW154">
        <v>0</v>
      </c>
      <c r="CX154">
        <v>6</v>
      </c>
      <c r="CY154">
        <v>15</v>
      </c>
      <c r="CZ154">
        <v>5</v>
      </c>
      <c r="DA154">
        <v>82</v>
      </c>
      <c r="DB154">
        <v>0</v>
      </c>
      <c r="DC154">
        <v>1</v>
      </c>
      <c r="DD154">
        <v>15</v>
      </c>
      <c r="DE154">
        <v>6</v>
      </c>
      <c r="DF154">
        <v>7</v>
      </c>
      <c r="DG154">
        <v>620</v>
      </c>
      <c r="DH154">
        <v>1040</v>
      </c>
      <c r="DI154">
        <v>22440</v>
      </c>
      <c r="DJ154" t="s">
        <v>1571</v>
      </c>
    </row>
    <row r="155" spans="1:114" x14ac:dyDescent="0.25">
      <c r="A155">
        <v>195</v>
      </c>
      <c r="B155">
        <v>195</v>
      </c>
      <c r="C155" t="s">
        <v>685</v>
      </c>
      <c r="D155" t="s">
        <v>3971</v>
      </c>
      <c r="E155">
        <v>8</v>
      </c>
      <c r="F155" t="s">
        <v>1451</v>
      </c>
      <c r="G155" s="65">
        <v>36596</v>
      </c>
      <c r="H155">
        <v>22</v>
      </c>
      <c r="I155">
        <v>210</v>
      </c>
      <c r="J155">
        <v>76</v>
      </c>
      <c r="K155">
        <v>2</v>
      </c>
      <c r="L155" t="b">
        <v>1</v>
      </c>
      <c r="M155" t="b">
        <v>0</v>
      </c>
      <c r="N155" t="b">
        <v>0</v>
      </c>
      <c r="O155" t="b">
        <v>0</v>
      </c>
      <c r="P155" t="b">
        <v>0</v>
      </c>
      <c r="Q155" t="b">
        <v>1</v>
      </c>
      <c r="R155" t="b">
        <v>1</v>
      </c>
      <c r="S155" t="b">
        <v>0</v>
      </c>
      <c r="T155" t="b">
        <v>0</v>
      </c>
      <c r="U155" t="b">
        <v>0</v>
      </c>
      <c r="V155">
        <v>0</v>
      </c>
      <c r="W155">
        <v>925000</v>
      </c>
      <c r="X155">
        <v>925000</v>
      </c>
      <c r="Y155">
        <v>92500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 t="s">
        <v>1571</v>
      </c>
      <c r="AI155">
        <v>2</v>
      </c>
      <c r="AJ155">
        <v>100</v>
      </c>
      <c r="AK155">
        <v>0</v>
      </c>
      <c r="AL155" t="s">
        <v>2194</v>
      </c>
      <c r="AM155">
        <v>0</v>
      </c>
      <c r="AN155">
        <v>0</v>
      </c>
      <c r="AO155">
        <v>0</v>
      </c>
      <c r="AP155" t="b">
        <v>0</v>
      </c>
      <c r="AQ155">
        <v>0</v>
      </c>
      <c r="AR155">
        <v>3</v>
      </c>
      <c r="AS155">
        <v>3</v>
      </c>
      <c r="AT155">
        <v>3</v>
      </c>
      <c r="AU155">
        <v>3</v>
      </c>
      <c r="AV155">
        <v>3</v>
      </c>
      <c r="AW155">
        <v>3</v>
      </c>
      <c r="AX155">
        <v>3</v>
      </c>
      <c r="AY155">
        <v>3</v>
      </c>
      <c r="AZ155">
        <v>3</v>
      </c>
      <c r="BA155">
        <v>3</v>
      </c>
      <c r="BB155">
        <v>77</v>
      </c>
      <c r="BC155">
        <v>90</v>
      </c>
      <c r="BD155">
        <v>64</v>
      </c>
      <c r="BE155">
        <v>83</v>
      </c>
      <c r="BF155">
        <v>80</v>
      </c>
      <c r="BG155">
        <v>79</v>
      </c>
      <c r="BH155">
        <v>81</v>
      </c>
      <c r="BI155">
        <v>90</v>
      </c>
      <c r="BJ155">
        <v>77</v>
      </c>
      <c r="BK155">
        <v>72</v>
      </c>
      <c r="BL155">
        <v>82</v>
      </c>
      <c r="BM155">
        <v>25</v>
      </c>
      <c r="BN155">
        <v>55</v>
      </c>
      <c r="BO155">
        <v>0</v>
      </c>
      <c r="BP155">
        <v>50</v>
      </c>
      <c r="BQ155">
        <v>84</v>
      </c>
      <c r="BR155">
        <v>25</v>
      </c>
      <c r="BS155">
        <v>90258</v>
      </c>
      <c r="BT155">
        <v>11</v>
      </c>
      <c r="BU155">
        <v>12</v>
      </c>
      <c r="BV155">
        <v>2</v>
      </c>
      <c r="BW155">
        <v>0</v>
      </c>
      <c r="BX155">
        <v>104</v>
      </c>
      <c r="BY155">
        <v>769</v>
      </c>
      <c r="BZ155">
        <v>414</v>
      </c>
      <c r="CA155">
        <v>4</v>
      </c>
      <c r="CB155">
        <v>1</v>
      </c>
      <c r="CC155">
        <v>0</v>
      </c>
      <c r="CD155">
        <v>0</v>
      </c>
      <c r="CE155">
        <v>24</v>
      </c>
      <c r="CF155">
        <v>53</v>
      </c>
      <c r="CG155">
        <v>1</v>
      </c>
      <c r="CH155">
        <v>0</v>
      </c>
      <c r="CI155">
        <v>0</v>
      </c>
      <c r="CJ155">
        <v>0</v>
      </c>
      <c r="CK155">
        <v>0</v>
      </c>
      <c r="CL155">
        <v>20</v>
      </c>
      <c r="CM155">
        <v>160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 t="s">
        <v>1571</v>
      </c>
    </row>
    <row r="156" spans="1:114" x14ac:dyDescent="0.25">
      <c r="A156">
        <v>197</v>
      </c>
      <c r="B156">
        <v>197</v>
      </c>
      <c r="C156" t="s">
        <v>370</v>
      </c>
      <c r="D156" t="s">
        <v>3972</v>
      </c>
      <c r="E156">
        <v>20</v>
      </c>
      <c r="F156" t="s">
        <v>1449</v>
      </c>
      <c r="G156" s="65">
        <v>35575</v>
      </c>
      <c r="H156">
        <v>25</v>
      </c>
      <c r="I156">
        <v>192</v>
      </c>
      <c r="J156">
        <v>77</v>
      </c>
      <c r="K156">
        <v>1</v>
      </c>
      <c r="L156" t="b">
        <v>1</v>
      </c>
      <c r="M156" t="b">
        <v>0</v>
      </c>
      <c r="N156" t="b">
        <v>0</v>
      </c>
      <c r="O156" t="b">
        <v>0</v>
      </c>
      <c r="P156" t="b">
        <v>0</v>
      </c>
      <c r="Q156" t="b">
        <v>1</v>
      </c>
      <c r="R156" t="b">
        <v>1</v>
      </c>
      <c r="S156" t="b">
        <v>0</v>
      </c>
      <c r="T156" t="b">
        <v>0</v>
      </c>
      <c r="U156" t="b">
        <v>0</v>
      </c>
      <c r="V156">
        <v>0</v>
      </c>
      <c r="W156">
        <v>787500</v>
      </c>
      <c r="X156">
        <v>78750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 t="s">
        <v>1571</v>
      </c>
      <c r="AI156">
        <v>16</v>
      </c>
      <c r="AJ156">
        <v>100</v>
      </c>
      <c r="AK156">
        <v>0</v>
      </c>
      <c r="AL156" t="s">
        <v>2195</v>
      </c>
      <c r="AM156">
        <v>0</v>
      </c>
      <c r="AN156">
        <v>0</v>
      </c>
      <c r="AO156">
        <v>0</v>
      </c>
      <c r="AP156" t="b">
        <v>0</v>
      </c>
      <c r="AQ156">
        <v>0</v>
      </c>
      <c r="AR156">
        <v>1</v>
      </c>
      <c r="AS156">
        <v>1</v>
      </c>
      <c r="AT156">
        <v>1</v>
      </c>
      <c r="AU156">
        <v>1</v>
      </c>
      <c r="AV156">
        <v>1</v>
      </c>
      <c r="AW156">
        <v>1</v>
      </c>
      <c r="AX156">
        <v>1</v>
      </c>
      <c r="AY156">
        <v>1</v>
      </c>
      <c r="AZ156">
        <v>1</v>
      </c>
      <c r="BA156">
        <v>1</v>
      </c>
      <c r="BB156">
        <v>78</v>
      </c>
      <c r="BC156">
        <v>52</v>
      </c>
      <c r="BD156">
        <v>52</v>
      </c>
      <c r="BE156">
        <v>76</v>
      </c>
      <c r="BF156">
        <v>81</v>
      </c>
      <c r="BG156">
        <v>63</v>
      </c>
      <c r="BH156">
        <v>69</v>
      </c>
      <c r="BI156">
        <v>90</v>
      </c>
      <c r="BJ156">
        <v>78</v>
      </c>
      <c r="BK156">
        <v>73</v>
      </c>
      <c r="BL156">
        <v>79</v>
      </c>
      <c r="BM156">
        <v>25</v>
      </c>
      <c r="BN156">
        <v>55</v>
      </c>
      <c r="BO156">
        <v>0</v>
      </c>
      <c r="BP156">
        <v>50</v>
      </c>
      <c r="BQ156">
        <v>75</v>
      </c>
      <c r="BR156">
        <v>10</v>
      </c>
      <c r="BS156">
        <v>31060</v>
      </c>
      <c r="BT156">
        <v>2</v>
      </c>
      <c r="BU156">
        <v>8</v>
      </c>
      <c r="BV156">
        <v>0</v>
      </c>
      <c r="BW156">
        <v>0</v>
      </c>
      <c r="BX156">
        <v>47</v>
      </c>
      <c r="BY156">
        <v>273</v>
      </c>
      <c r="BZ156">
        <v>166</v>
      </c>
      <c r="CA156">
        <v>0</v>
      </c>
      <c r="CB156">
        <v>0</v>
      </c>
      <c r="CC156">
        <v>0</v>
      </c>
      <c r="CD156">
        <v>0</v>
      </c>
      <c r="CE156">
        <v>7</v>
      </c>
      <c r="CF156">
        <v>16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120</v>
      </c>
      <c r="CN156">
        <v>39</v>
      </c>
      <c r="CO156">
        <v>141369</v>
      </c>
      <c r="CP156">
        <v>24</v>
      </c>
      <c r="CQ156">
        <v>12</v>
      </c>
      <c r="CR156">
        <v>3</v>
      </c>
      <c r="CS156">
        <v>1</v>
      </c>
      <c r="CT156">
        <v>136</v>
      </c>
      <c r="CU156">
        <v>1347</v>
      </c>
      <c r="CV156">
        <v>868</v>
      </c>
      <c r="CW156">
        <v>2</v>
      </c>
      <c r="CX156">
        <v>3</v>
      </c>
      <c r="CY156">
        <v>7</v>
      </c>
      <c r="CZ156">
        <v>2</v>
      </c>
      <c r="DA156">
        <v>39</v>
      </c>
      <c r="DB156">
        <v>13</v>
      </c>
      <c r="DC156">
        <v>0</v>
      </c>
      <c r="DD156">
        <v>4</v>
      </c>
      <c r="DE156">
        <v>0</v>
      </c>
      <c r="DF156">
        <v>1</v>
      </c>
      <c r="DG156">
        <v>220</v>
      </c>
      <c r="DH156">
        <v>220</v>
      </c>
      <c r="DI156">
        <v>5380</v>
      </c>
      <c r="DJ156" t="s">
        <v>1571</v>
      </c>
    </row>
    <row r="157" spans="1:114" x14ac:dyDescent="0.25">
      <c r="A157">
        <v>200</v>
      </c>
      <c r="B157">
        <v>200</v>
      </c>
      <c r="C157" t="s">
        <v>1879</v>
      </c>
      <c r="D157" t="s">
        <v>3973</v>
      </c>
      <c r="E157">
        <v>25</v>
      </c>
      <c r="F157" t="s">
        <v>1456</v>
      </c>
      <c r="G157" s="65">
        <v>34820</v>
      </c>
      <c r="H157">
        <v>27</v>
      </c>
      <c r="I157">
        <v>196</v>
      </c>
      <c r="J157">
        <v>73</v>
      </c>
      <c r="K157">
        <v>1</v>
      </c>
      <c r="L157" t="b">
        <v>0</v>
      </c>
      <c r="M157" t="b">
        <v>0</v>
      </c>
      <c r="N157" t="b">
        <v>0</v>
      </c>
      <c r="O157" t="b">
        <v>0</v>
      </c>
      <c r="P157" t="b">
        <v>0</v>
      </c>
      <c r="Q157" t="b">
        <v>0</v>
      </c>
      <c r="R157" t="b">
        <v>1</v>
      </c>
      <c r="S157" t="b">
        <v>0</v>
      </c>
      <c r="T157" t="b">
        <v>0</v>
      </c>
      <c r="U157" t="b">
        <v>0</v>
      </c>
      <c r="V157">
        <v>0</v>
      </c>
      <c r="W157">
        <v>750000</v>
      </c>
      <c r="X157">
        <v>75000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 t="s">
        <v>1571</v>
      </c>
      <c r="AI157">
        <v>0</v>
      </c>
      <c r="AJ157">
        <v>100</v>
      </c>
      <c r="AK157">
        <v>0</v>
      </c>
      <c r="AL157" t="s">
        <v>2196</v>
      </c>
      <c r="AM157">
        <v>0</v>
      </c>
      <c r="AN157">
        <v>0</v>
      </c>
      <c r="AO157">
        <v>0</v>
      </c>
      <c r="AP157" t="b">
        <v>0</v>
      </c>
      <c r="AQ157">
        <v>0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76</v>
      </c>
      <c r="BC157">
        <v>52</v>
      </c>
      <c r="BD157">
        <v>53</v>
      </c>
      <c r="BE157">
        <v>69</v>
      </c>
      <c r="BF157">
        <v>79</v>
      </c>
      <c r="BG157">
        <v>33</v>
      </c>
      <c r="BH157">
        <v>61</v>
      </c>
      <c r="BI157">
        <v>89</v>
      </c>
      <c r="BJ157">
        <v>76</v>
      </c>
      <c r="BK157">
        <v>72</v>
      </c>
      <c r="BL157">
        <v>76</v>
      </c>
      <c r="BM157">
        <v>25</v>
      </c>
      <c r="BN157">
        <v>55</v>
      </c>
      <c r="BO157">
        <v>0</v>
      </c>
      <c r="BP157">
        <v>50</v>
      </c>
      <c r="BQ157">
        <v>69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12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 t="s">
        <v>1571</v>
      </c>
    </row>
    <row r="158" spans="1:114" x14ac:dyDescent="0.25">
      <c r="A158">
        <v>204</v>
      </c>
      <c r="B158">
        <v>204</v>
      </c>
      <c r="C158" t="s">
        <v>400</v>
      </c>
      <c r="D158" t="s">
        <v>3974</v>
      </c>
      <c r="E158">
        <v>30</v>
      </c>
      <c r="F158" t="s">
        <v>1456</v>
      </c>
      <c r="G158" s="65">
        <v>36058</v>
      </c>
      <c r="H158">
        <v>23</v>
      </c>
      <c r="I158">
        <v>183</v>
      </c>
      <c r="J158">
        <v>74</v>
      </c>
      <c r="K158">
        <v>1</v>
      </c>
      <c r="L158" t="b">
        <v>1</v>
      </c>
      <c r="M158" t="b">
        <v>0</v>
      </c>
      <c r="N158" t="b">
        <v>0</v>
      </c>
      <c r="O158" t="b">
        <v>0</v>
      </c>
      <c r="P158" t="b">
        <v>0</v>
      </c>
      <c r="Q158" t="b">
        <v>1</v>
      </c>
      <c r="R158" t="b">
        <v>1</v>
      </c>
      <c r="S158" t="b">
        <v>0</v>
      </c>
      <c r="T158" t="b">
        <v>0</v>
      </c>
      <c r="U158" t="b">
        <v>0</v>
      </c>
      <c r="V158">
        <v>0</v>
      </c>
      <c r="W158">
        <v>925000</v>
      </c>
      <c r="X158">
        <v>92500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 t="s">
        <v>1571</v>
      </c>
      <c r="AI158">
        <v>0</v>
      </c>
      <c r="AJ158">
        <v>100</v>
      </c>
      <c r="AK158">
        <v>0</v>
      </c>
      <c r="AL158" t="s">
        <v>2197</v>
      </c>
      <c r="AM158">
        <v>0</v>
      </c>
      <c r="AN158">
        <v>0</v>
      </c>
      <c r="AO158">
        <v>0</v>
      </c>
      <c r="AP158" t="b">
        <v>0</v>
      </c>
      <c r="AQ158">
        <v>0</v>
      </c>
      <c r="AR158">
        <v>1</v>
      </c>
      <c r="AS158">
        <v>1</v>
      </c>
      <c r="AT158">
        <v>1</v>
      </c>
      <c r="AU158">
        <v>1</v>
      </c>
      <c r="AV158">
        <v>1</v>
      </c>
      <c r="AW158">
        <v>1</v>
      </c>
      <c r="AX158">
        <v>1</v>
      </c>
      <c r="AY158">
        <v>1</v>
      </c>
      <c r="AZ158">
        <v>1</v>
      </c>
      <c r="BA158">
        <v>1</v>
      </c>
      <c r="BB158">
        <v>78</v>
      </c>
      <c r="BC158">
        <v>52</v>
      </c>
      <c r="BD158">
        <v>47</v>
      </c>
      <c r="BE158">
        <v>73</v>
      </c>
      <c r="BF158">
        <v>82</v>
      </c>
      <c r="BG158">
        <v>35</v>
      </c>
      <c r="BH158">
        <v>63</v>
      </c>
      <c r="BI158">
        <v>90</v>
      </c>
      <c r="BJ158">
        <v>79</v>
      </c>
      <c r="BK158">
        <v>74</v>
      </c>
      <c r="BL158">
        <v>78</v>
      </c>
      <c r="BM158">
        <v>25</v>
      </c>
      <c r="BN158">
        <v>55</v>
      </c>
      <c r="BO158">
        <v>0</v>
      </c>
      <c r="BP158">
        <v>50</v>
      </c>
      <c r="BQ158">
        <v>70</v>
      </c>
      <c r="BR158">
        <v>2</v>
      </c>
      <c r="BS158">
        <v>4156</v>
      </c>
      <c r="BT158">
        <v>0</v>
      </c>
      <c r="BU158">
        <v>1</v>
      </c>
      <c r="BV158">
        <v>0</v>
      </c>
      <c r="BW158">
        <v>0</v>
      </c>
      <c r="BX158">
        <v>4</v>
      </c>
      <c r="BY158">
        <v>27</v>
      </c>
      <c r="BZ158">
        <v>2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4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32</v>
      </c>
      <c r="CO158">
        <v>115096</v>
      </c>
      <c r="CP158">
        <v>9</v>
      </c>
      <c r="CQ158">
        <v>22</v>
      </c>
      <c r="CR158">
        <v>1</v>
      </c>
      <c r="CS158">
        <v>1</v>
      </c>
      <c r="CT158">
        <v>129</v>
      </c>
      <c r="CU158">
        <v>1059</v>
      </c>
      <c r="CV158">
        <v>724</v>
      </c>
      <c r="CW158">
        <v>0</v>
      </c>
      <c r="CX158">
        <v>1</v>
      </c>
      <c r="CY158">
        <v>0</v>
      </c>
      <c r="CZ158">
        <v>0</v>
      </c>
      <c r="DA158">
        <v>32</v>
      </c>
      <c r="DB158">
        <v>39</v>
      </c>
      <c r="DC158">
        <v>3</v>
      </c>
      <c r="DD158">
        <v>1</v>
      </c>
      <c r="DE158">
        <v>2</v>
      </c>
      <c r="DF158">
        <v>1</v>
      </c>
      <c r="DG158">
        <v>240</v>
      </c>
      <c r="DH158">
        <v>260</v>
      </c>
      <c r="DI158">
        <v>1640</v>
      </c>
      <c r="DJ158" t="s">
        <v>1571</v>
      </c>
    </row>
    <row r="159" spans="1:114" x14ac:dyDescent="0.25">
      <c r="A159">
        <v>205</v>
      </c>
      <c r="B159">
        <v>205</v>
      </c>
      <c r="C159" t="s">
        <v>519</v>
      </c>
      <c r="D159" t="s">
        <v>3975</v>
      </c>
      <c r="E159">
        <v>23</v>
      </c>
      <c r="F159" t="s">
        <v>1456</v>
      </c>
      <c r="G159" s="65">
        <v>36687</v>
      </c>
      <c r="H159">
        <v>22</v>
      </c>
      <c r="I159">
        <v>205</v>
      </c>
      <c r="J159">
        <v>77</v>
      </c>
      <c r="K159">
        <v>2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1</v>
      </c>
      <c r="R159" t="b">
        <v>1</v>
      </c>
      <c r="S159" t="b">
        <v>0</v>
      </c>
      <c r="T159" t="b">
        <v>0</v>
      </c>
      <c r="U159" t="b">
        <v>0</v>
      </c>
      <c r="V159">
        <v>0</v>
      </c>
      <c r="W159">
        <v>925000</v>
      </c>
      <c r="X159">
        <v>925000</v>
      </c>
      <c r="Y159">
        <v>92500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 t="s">
        <v>1571</v>
      </c>
      <c r="AI159">
        <v>0</v>
      </c>
      <c r="AJ159">
        <v>100</v>
      </c>
      <c r="AK159">
        <v>0</v>
      </c>
      <c r="AL159" t="s">
        <v>2198</v>
      </c>
      <c r="AM159">
        <v>0</v>
      </c>
      <c r="AN159">
        <v>0</v>
      </c>
      <c r="AO159">
        <v>0</v>
      </c>
      <c r="AP159" t="b">
        <v>0</v>
      </c>
      <c r="AQ159">
        <v>0</v>
      </c>
      <c r="AR159">
        <v>1</v>
      </c>
      <c r="AS159">
        <v>1</v>
      </c>
      <c r="AT159">
        <v>1</v>
      </c>
      <c r="AU159">
        <v>1</v>
      </c>
      <c r="AV159">
        <v>1</v>
      </c>
      <c r="AW159">
        <v>1</v>
      </c>
      <c r="AX159">
        <v>1</v>
      </c>
      <c r="AY159">
        <v>1</v>
      </c>
      <c r="AZ159">
        <v>1</v>
      </c>
      <c r="BA159">
        <v>1</v>
      </c>
      <c r="BB159">
        <v>74</v>
      </c>
      <c r="BC159">
        <v>52</v>
      </c>
      <c r="BD159">
        <v>52</v>
      </c>
      <c r="BE159">
        <v>67</v>
      </c>
      <c r="BF159">
        <v>76</v>
      </c>
      <c r="BG159">
        <v>31</v>
      </c>
      <c r="BH159">
        <v>59</v>
      </c>
      <c r="BI159">
        <v>89</v>
      </c>
      <c r="BJ159">
        <v>74</v>
      </c>
      <c r="BK159">
        <v>70</v>
      </c>
      <c r="BL159">
        <v>75</v>
      </c>
      <c r="BM159">
        <v>25</v>
      </c>
      <c r="BN159">
        <v>55</v>
      </c>
      <c r="BO159">
        <v>0</v>
      </c>
      <c r="BP159">
        <v>50</v>
      </c>
      <c r="BQ159">
        <v>67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82</v>
      </c>
      <c r="CO159">
        <v>251736</v>
      </c>
      <c r="CP159">
        <v>18</v>
      </c>
      <c r="CQ159">
        <v>48</v>
      </c>
      <c r="CR159">
        <v>5</v>
      </c>
      <c r="CS159">
        <v>0</v>
      </c>
      <c r="CT159">
        <v>412</v>
      </c>
      <c r="CU159">
        <v>2569</v>
      </c>
      <c r="CV159">
        <v>1765</v>
      </c>
      <c r="CW159">
        <v>0</v>
      </c>
      <c r="CX159">
        <v>8</v>
      </c>
      <c r="CY159">
        <v>9</v>
      </c>
      <c r="CZ159">
        <v>3</v>
      </c>
      <c r="DA159">
        <v>82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80</v>
      </c>
      <c r="DJ159" t="s">
        <v>1571</v>
      </c>
    </row>
    <row r="160" spans="1:114" x14ac:dyDescent="0.25">
      <c r="A160">
        <v>210</v>
      </c>
      <c r="B160">
        <v>210</v>
      </c>
      <c r="C160" t="s">
        <v>142</v>
      </c>
      <c r="D160" t="s">
        <v>3976</v>
      </c>
      <c r="E160">
        <v>15</v>
      </c>
      <c r="F160" t="s">
        <v>3846</v>
      </c>
      <c r="G160" s="65">
        <v>36972</v>
      </c>
      <c r="H160">
        <v>21</v>
      </c>
      <c r="I160">
        <v>203</v>
      </c>
      <c r="J160">
        <v>76</v>
      </c>
      <c r="K160">
        <v>3</v>
      </c>
      <c r="L160" t="b">
        <v>1</v>
      </c>
      <c r="M160" t="b">
        <v>0</v>
      </c>
      <c r="N160" t="b">
        <v>0</v>
      </c>
      <c r="O160" t="b">
        <v>0</v>
      </c>
      <c r="P160" t="b">
        <v>0</v>
      </c>
      <c r="Q160" t="b">
        <v>0</v>
      </c>
      <c r="R160" t="b">
        <v>1</v>
      </c>
      <c r="S160" t="b">
        <v>0</v>
      </c>
      <c r="T160" t="b">
        <v>0</v>
      </c>
      <c r="U160" t="b">
        <v>0</v>
      </c>
      <c r="V160">
        <v>0</v>
      </c>
      <c r="W160">
        <v>925000</v>
      </c>
      <c r="X160">
        <v>925000</v>
      </c>
      <c r="Y160">
        <v>925000</v>
      </c>
      <c r="Z160">
        <v>92500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 t="s">
        <v>1571</v>
      </c>
      <c r="AI160">
        <v>0</v>
      </c>
      <c r="AJ160">
        <v>100</v>
      </c>
      <c r="AK160">
        <v>0</v>
      </c>
      <c r="AL160" t="s">
        <v>2199</v>
      </c>
      <c r="AM160">
        <v>0</v>
      </c>
      <c r="AN160">
        <v>0</v>
      </c>
      <c r="AO160">
        <v>0</v>
      </c>
      <c r="AP160" t="b">
        <v>0</v>
      </c>
      <c r="AQ160">
        <v>0</v>
      </c>
      <c r="AR160">
        <v>1</v>
      </c>
      <c r="AS160">
        <v>1</v>
      </c>
      <c r="AT160">
        <v>1</v>
      </c>
      <c r="AU160">
        <v>1</v>
      </c>
      <c r="AV160">
        <v>1</v>
      </c>
      <c r="AW160">
        <v>1</v>
      </c>
      <c r="AX160">
        <v>1</v>
      </c>
      <c r="AY160">
        <v>1</v>
      </c>
      <c r="AZ160">
        <v>1</v>
      </c>
      <c r="BA160">
        <v>1</v>
      </c>
      <c r="BB160">
        <v>77</v>
      </c>
      <c r="BC160">
        <v>52</v>
      </c>
      <c r="BD160">
        <v>46</v>
      </c>
      <c r="BE160">
        <v>72</v>
      </c>
      <c r="BF160">
        <v>80</v>
      </c>
      <c r="BG160">
        <v>36</v>
      </c>
      <c r="BH160">
        <v>62</v>
      </c>
      <c r="BI160">
        <v>90</v>
      </c>
      <c r="BJ160">
        <v>77</v>
      </c>
      <c r="BK160">
        <v>72</v>
      </c>
      <c r="BL160">
        <v>77</v>
      </c>
      <c r="BM160">
        <v>25</v>
      </c>
      <c r="BN160">
        <v>55</v>
      </c>
      <c r="BO160">
        <v>0</v>
      </c>
      <c r="BP160">
        <v>50</v>
      </c>
      <c r="BQ160">
        <v>69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</v>
      </c>
      <c r="CO160">
        <v>4497</v>
      </c>
      <c r="CP160">
        <v>1</v>
      </c>
      <c r="CQ160">
        <v>0</v>
      </c>
      <c r="CR160">
        <v>0</v>
      </c>
      <c r="CS160">
        <v>0</v>
      </c>
      <c r="CT160">
        <v>4</v>
      </c>
      <c r="CU160">
        <v>21</v>
      </c>
      <c r="CV160">
        <v>13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82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 t="s">
        <v>1571</v>
      </c>
    </row>
    <row r="161" spans="1:114" x14ac:dyDescent="0.25">
      <c r="A161">
        <v>213</v>
      </c>
      <c r="B161">
        <v>231</v>
      </c>
      <c r="C161" t="s">
        <v>3977</v>
      </c>
      <c r="D161" t="s">
        <v>3978</v>
      </c>
      <c r="E161">
        <v>20</v>
      </c>
      <c r="F161" t="s">
        <v>1449</v>
      </c>
      <c r="G161" s="65">
        <v>35551</v>
      </c>
      <c r="H161">
        <v>25</v>
      </c>
      <c r="I161">
        <v>194</v>
      </c>
      <c r="J161">
        <v>74</v>
      </c>
      <c r="K161">
        <v>1</v>
      </c>
      <c r="L161" t="b">
        <v>1</v>
      </c>
      <c r="M161" t="b">
        <v>0</v>
      </c>
      <c r="N161" t="b">
        <v>0</v>
      </c>
      <c r="O161" t="b">
        <v>0</v>
      </c>
      <c r="P161" t="b">
        <v>0</v>
      </c>
      <c r="Q161" t="b">
        <v>1</v>
      </c>
      <c r="R161" t="b">
        <v>1</v>
      </c>
      <c r="S161" t="b">
        <v>0</v>
      </c>
      <c r="T161" t="b">
        <v>0</v>
      </c>
      <c r="U161" t="b">
        <v>0</v>
      </c>
      <c r="V161">
        <v>0</v>
      </c>
      <c r="W161">
        <v>750000</v>
      </c>
      <c r="X161">
        <v>75000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 t="s">
        <v>1571</v>
      </c>
      <c r="AI161">
        <v>11</v>
      </c>
      <c r="AJ161">
        <v>100</v>
      </c>
      <c r="AK161">
        <v>0</v>
      </c>
      <c r="AL161" t="s">
        <v>1615</v>
      </c>
      <c r="AM161">
        <v>0</v>
      </c>
      <c r="AN161">
        <v>0</v>
      </c>
      <c r="AO161">
        <v>0</v>
      </c>
      <c r="AP161" t="b">
        <v>0</v>
      </c>
      <c r="AQ161">
        <v>0</v>
      </c>
      <c r="AR161">
        <v>2</v>
      </c>
      <c r="AS161">
        <v>3</v>
      </c>
      <c r="AT161">
        <v>3</v>
      </c>
      <c r="AU161">
        <v>3</v>
      </c>
      <c r="AV161">
        <v>3</v>
      </c>
      <c r="AW161">
        <v>3</v>
      </c>
      <c r="AX161">
        <v>3</v>
      </c>
      <c r="AY161">
        <v>3</v>
      </c>
      <c r="AZ161">
        <v>3</v>
      </c>
      <c r="BA161">
        <v>3</v>
      </c>
      <c r="BB161">
        <v>78</v>
      </c>
      <c r="BC161">
        <v>52</v>
      </c>
      <c r="BD161">
        <v>53</v>
      </c>
      <c r="BE161">
        <v>76</v>
      </c>
      <c r="BF161">
        <v>81</v>
      </c>
      <c r="BG161">
        <v>61</v>
      </c>
      <c r="BH161">
        <v>68</v>
      </c>
      <c r="BI161">
        <v>90</v>
      </c>
      <c r="BJ161">
        <v>78</v>
      </c>
      <c r="BK161">
        <v>73</v>
      </c>
      <c r="BL161">
        <v>79</v>
      </c>
      <c r="BM161">
        <v>25</v>
      </c>
      <c r="BN161">
        <v>55</v>
      </c>
      <c r="BO161">
        <v>0</v>
      </c>
      <c r="BP161">
        <v>50</v>
      </c>
      <c r="BQ161">
        <v>75</v>
      </c>
      <c r="BR161">
        <v>27</v>
      </c>
      <c r="BS161">
        <v>90264</v>
      </c>
      <c r="BT161">
        <v>6</v>
      </c>
      <c r="BU161">
        <v>19</v>
      </c>
      <c r="BV161">
        <v>0</v>
      </c>
      <c r="BW161">
        <v>0</v>
      </c>
      <c r="BX161">
        <v>124</v>
      </c>
      <c r="BY161">
        <v>768</v>
      </c>
      <c r="BZ161">
        <v>463</v>
      </c>
      <c r="CA161">
        <v>0</v>
      </c>
      <c r="CB161">
        <v>0</v>
      </c>
      <c r="CC161">
        <v>0</v>
      </c>
      <c r="CD161">
        <v>0</v>
      </c>
      <c r="CE161">
        <v>26</v>
      </c>
      <c r="CF161">
        <v>27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27</v>
      </c>
      <c r="CO161">
        <v>98625</v>
      </c>
      <c r="CP161">
        <v>13</v>
      </c>
      <c r="CQ161">
        <v>11</v>
      </c>
      <c r="CR161">
        <v>3</v>
      </c>
      <c r="CS161">
        <v>0</v>
      </c>
      <c r="CT161">
        <v>110</v>
      </c>
      <c r="CU161">
        <v>920</v>
      </c>
      <c r="CV161">
        <v>545</v>
      </c>
      <c r="CW161">
        <v>4</v>
      </c>
      <c r="CX161">
        <v>1</v>
      </c>
      <c r="CY161">
        <v>10</v>
      </c>
      <c r="CZ161">
        <v>2</v>
      </c>
      <c r="DA161">
        <v>27</v>
      </c>
      <c r="DB161">
        <v>2</v>
      </c>
      <c r="DC161">
        <v>1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300</v>
      </c>
      <c r="DJ161" t="s">
        <v>1571</v>
      </c>
    </row>
    <row r="162" spans="1:114" x14ac:dyDescent="0.25">
      <c r="A162">
        <v>214</v>
      </c>
      <c r="B162">
        <v>232</v>
      </c>
      <c r="C162" t="s">
        <v>2025</v>
      </c>
      <c r="D162" t="s">
        <v>3979</v>
      </c>
      <c r="E162">
        <v>32</v>
      </c>
      <c r="F162" t="s">
        <v>1453</v>
      </c>
      <c r="G162" s="65">
        <v>36336</v>
      </c>
      <c r="H162">
        <v>23</v>
      </c>
      <c r="I162">
        <v>205</v>
      </c>
      <c r="J162">
        <v>75</v>
      </c>
      <c r="K162">
        <v>2</v>
      </c>
      <c r="L162" t="b">
        <v>1</v>
      </c>
      <c r="M162" t="b">
        <v>0</v>
      </c>
      <c r="N162" t="b">
        <v>0</v>
      </c>
      <c r="O162" t="b">
        <v>0</v>
      </c>
      <c r="P162" t="b">
        <v>0</v>
      </c>
      <c r="Q162" t="b">
        <v>1</v>
      </c>
      <c r="R162" t="b">
        <v>1</v>
      </c>
      <c r="S162" t="b">
        <v>0</v>
      </c>
      <c r="T162" t="b">
        <v>0</v>
      </c>
      <c r="U162" t="b">
        <v>0</v>
      </c>
      <c r="V162">
        <v>0</v>
      </c>
      <c r="W162">
        <v>925000</v>
      </c>
      <c r="X162">
        <v>925000</v>
      </c>
      <c r="Y162">
        <v>92500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 t="s">
        <v>1571</v>
      </c>
      <c r="AI162">
        <v>73</v>
      </c>
      <c r="AJ162">
        <v>98</v>
      </c>
      <c r="AK162">
        <v>0</v>
      </c>
      <c r="AL162" t="s">
        <v>3980</v>
      </c>
      <c r="AM162">
        <v>0</v>
      </c>
      <c r="AN162">
        <v>0</v>
      </c>
      <c r="AO162">
        <v>0</v>
      </c>
      <c r="AP162" t="b">
        <v>0</v>
      </c>
      <c r="AQ162">
        <v>0</v>
      </c>
      <c r="AR162">
        <v>3</v>
      </c>
      <c r="AS162">
        <v>2</v>
      </c>
      <c r="AT162">
        <v>2</v>
      </c>
      <c r="AU162">
        <v>2</v>
      </c>
      <c r="AV162">
        <v>2</v>
      </c>
      <c r="AW162">
        <v>2</v>
      </c>
      <c r="AX162">
        <v>2</v>
      </c>
      <c r="AY162">
        <v>2</v>
      </c>
      <c r="AZ162">
        <v>2</v>
      </c>
      <c r="BA162">
        <v>2</v>
      </c>
      <c r="BB162">
        <v>79</v>
      </c>
      <c r="BC162">
        <v>52</v>
      </c>
      <c r="BD162">
        <v>48</v>
      </c>
      <c r="BE162">
        <v>76</v>
      </c>
      <c r="BF162">
        <v>82</v>
      </c>
      <c r="BG162">
        <v>34</v>
      </c>
      <c r="BH162">
        <v>65</v>
      </c>
      <c r="BI162">
        <v>90</v>
      </c>
      <c r="BJ162">
        <v>80</v>
      </c>
      <c r="BK162">
        <v>74</v>
      </c>
      <c r="BL162">
        <v>79</v>
      </c>
      <c r="BM162">
        <v>25</v>
      </c>
      <c r="BN162">
        <v>55</v>
      </c>
      <c r="BO162">
        <v>0</v>
      </c>
      <c r="BP162">
        <v>50</v>
      </c>
      <c r="BQ162">
        <v>71</v>
      </c>
      <c r="BR162">
        <v>16</v>
      </c>
      <c r="BS162">
        <v>51925</v>
      </c>
      <c r="BT162">
        <v>0</v>
      </c>
      <c r="BU162">
        <v>14</v>
      </c>
      <c r="BV162">
        <v>0</v>
      </c>
      <c r="BW162">
        <v>0</v>
      </c>
      <c r="BX162">
        <v>86</v>
      </c>
      <c r="BY162">
        <v>517</v>
      </c>
      <c r="BZ162">
        <v>353</v>
      </c>
      <c r="CA162">
        <v>0</v>
      </c>
      <c r="CB162">
        <v>0</v>
      </c>
      <c r="CC162">
        <v>0</v>
      </c>
      <c r="CD162">
        <v>0</v>
      </c>
      <c r="CE162">
        <v>15</v>
      </c>
      <c r="CF162">
        <v>29</v>
      </c>
      <c r="CG162">
        <v>1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 t="s">
        <v>1571</v>
      </c>
    </row>
    <row r="163" spans="1:114" x14ac:dyDescent="0.25">
      <c r="A163">
        <v>215</v>
      </c>
      <c r="B163">
        <v>233</v>
      </c>
      <c r="C163" t="s">
        <v>1211</v>
      </c>
      <c r="D163" t="s">
        <v>3981</v>
      </c>
      <c r="E163">
        <v>14</v>
      </c>
      <c r="F163" t="s">
        <v>1450</v>
      </c>
      <c r="G163" s="65">
        <v>35511</v>
      </c>
      <c r="H163">
        <v>25</v>
      </c>
      <c r="I163">
        <v>200</v>
      </c>
      <c r="J163">
        <v>76</v>
      </c>
      <c r="K163">
        <v>1</v>
      </c>
      <c r="L163" t="b">
        <v>1</v>
      </c>
      <c r="M163" t="b">
        <v>0</v>
      </c>
      <c r="N163" t="b">
        <v>0</v>
      </c>
      <c r="O163" t="b">
        <v>0</v>
      </c>
      <c r="P163" t="b">
        <v>0</v>
      </c>
      <c r="Q163" t="b">
        <v>1</v>
      </c>
      <c r="R163" t="b">
        <v>1</v>
      </c>
      <c r="S163" t="b">
        <v>0</v>
      </c>
      <c r="T163" t="b">
        <v>0</v>
      </c>
      <c r="U163" t="b">
        <v>0</v>
      </c>
      <c r="V163">
        <v>0</v>
      </c>
      <c r="W163">
        <v>817500</v>
      </c>
      <c r="X163">
        <v>81750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 t="s">
        <v>1571</v>
      </c>
      <c r="AI163">
        <v>0</v>
      </c>
      <c r="AJ163">
        <v>100</v>
      </c>
      <c r="AK163">
        <v>0</v>
      </c>
      <c r="AL163" t="s">
        <v>3982</v>
      </c>
      <c r="AM163">
        <v>0</v>
      </c>
      <c r="AN163">
        <v>0</v>
      </c>
      <c r="AO163">
        <v>0</v>
      </c>
      <c r="AP163" t="b">
        <v>0</v>
      </c>
      <c r="AQ163">
        <v>0</v>
      </c>
      <c r="AR163">
        <v>3</v>
      </c>
      <c r="AS163">
        <v>3</v>
      </c>
      <c r="AT163">
        <v>3</v>
      </c>
      <c r="AU163">
        <v>3</v>
      </c>
      <c r="AV163">
        <v>3</v>
      </c>
      <c r="AW163">
        <v>3</v>
      </c>
      <c r="AX163">
        <v>3</v>
      </c>
      <c r="AY163">
        <v>3</v>
      </c>
      <c r="AZ163">
        <v>3</v>
      </c>
      <c r="BA163">
        <v>3</v>
      </c>
      <c r="BB163">
        <v>77</v>
      </c>
      <c r="BC163">
        <v>56</v>
      </c>
      <c r="BD163">
        <v>56</v>
      </c>
      <c r="BE163">
        <v>77</v>
      </c>
      <c r="BF163">
        <v>80</v>
      </c>
      <c r="BG163">
        <v>68</v>
      </c>
      <c r="BH163">
        <v>73</v>
      </c>
      <c r="BI163">
        <v>90</v>
      </c>
      <c r="BJ163">
        <v>78</v>
      </c>
      <c r="BK163">
        <v>73</v>
      </c>
      <c r="BL163">
        <v>80</v>
      </c>
      <c r="BM163">
        <v>25</v>
      </c>
      <c r="BN163">
        <v>55</v>
      </c>
      <c r="BO163">
        <v>0</v>
      </c>
      <c r="BP163">
        <v>50</v>
      </c>
      <c r="BQ163">
        <v>77</v>
      </c>
      <c r="BR163">
        <v>2</v>
      </c>
      <c r="BS163">
        <v>6072</v>
      </c>
      <c r="BT163">
        <v>1</v>
      </c>
      <c r="BU163">
        <v>0</v>
      </c>
      <c r="BV163">
        <v>0</v>
      </c>
      <c r="BW163">
        <v>0</v>
      </c>
      <c r="BX163">
        <v>7</v>
      </c>
      <c r="BY163">
        <v>54</v>
      </c>
      <c r="BZ163">
        <v>28</v>
      </c>
      <c r="CA163">
        <v>0</v>
      </c>
      <c r="CB163">
        <v>0</v>
      </c>
      <c r="CC163">
        <v>0</v>
      </c>
      <c r="CD163">
        <v>0</v>
      </c>
      <c r="CE163">
        <v>1</v>
      </c>
      <c r="CF163">
        <v>9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20</v>
      </c>
      <c r="CN163">
        <v>73</v>
      </c>
      <c r="CO163">
        <v>253623</v>
      </c>
      <c r="CP163">
        <v>39</v>
      </c>
      <c r="CQ163">
        <v>27</v>
      </c>
      <c r="CR163">
        <v>6</v>
      </c>
      <c r="CS163">
        <v>0</v>
      </c>
      <c r="CT163">
        <v>259</v>
      </c>
      <c r="CU163">
        <v>2337</v>
      </c>
      <c r="CV163">
        <v>1364</v>
      </c>
      <c r="CW163">
        <v>4</v>
      </c>
      <c r="CX163">
        <v>0</v>
      </c>
      <c r="CY163">
        <v>27</v>
      </c>
      <c r="CZ163">
        <v>7</v>
      </c>
      <c r="DA163">
        <v>73</v>
      </c>
      <c r="DB163">
        <v>0</v>
      </c>
      <c r="DC163">
        <v>1</v>
      </c>
      <c r="DD163">
        <v>2</v>
      </c>
      <c r="DE163">
        <v>3</v>
      </c>
      <c r="DF163">
        <v>1</v>
      </c>
      <c r="DG163">
        <v>0</v>
      </c>
      <c r="DH163">
        <v>0</v>
      </c>
      <c r="DI163">
        <v>7740</v>
      </c>
      <c r="DJ163" t="s">
        <v>1571</v>
      </c>
    </row>
    <row r="164" spans="1:114" x14ac:dyDescent="0.25">
      <c r="A164">
        <v>216</v>
      </c>
      <c r="B164">
        <v>234</v>
      </c>
      <c r="C164" t="s">
        <v>3481</v>
      </c>
      <c r="D164" t="s">
        <v>3983</v>
      </c>
      <c r="E164">
        <v>19</v>
      </c>
      <c r="F164" t="s">
        <v>1449</v>
      </c>
      <c r="G164" s="65">
        <v>35971</v>
      </c>
      <c r="H164">
        <v>24</v>
      </c>
      <c r="I164">
        <v>209</v>
      </c>
      <c r="J164">
        <v>77</v>
      </c>
      <c r="K164">
        <v>2</v>
      </c>
      <c r="L164" t="b">
        <v>1</v>
      </c>
      <c r="M164" t="b">
        <v>0</v>
      </c>
      <c r="N164" t="b">
        <v>0</v>
      </c>
      <c r="O164" t="b">
        <v>0</v>
      </c>
      <c r="P164" t="b">
        <v>0</v>
      </c>
      <c r="Q164" t="b">
        <v>1</v>
      </c>
      <c r="R164" t="b">
        <v>1</v>
      </c>
      <c r="S164" t="b">
        <v>0</v>
      </c>
      <c r="T164" t="b">
        <v>0</v>
      </c>
      <c r="U164" t="b">
        <v>0</v>
      </c>
      <c r="V164">
        <v>0</v>
      </c>
      <c r="W164">
        <v>925000</v>
      </c>
      <c r="X164">
        <v>925000</v>
      </c>
      <c r="Y164">
        <v>92500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 t="s">
        <v>1571</v>
      </c>
      <c r="AI164">
        <v>0</v>
      </c>
      <c r="AJ164">
        <v>100</v>
      </c>
      <c r="AK164">
        <v>0</v>
      </c>
      <c r="AL164" t="s">
        <v>3984</v>
      </c>
      <c r="AM164">
        <v>0</v>
      </c>
      <c r="AN164">
        <v>0</v>
      </c>
      <c r="AO164">
        <v>0</v>
      </c>
      <c r="AP164" t="b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79</v>
      </c>
      <c r="BC164">
        <v>52</v>
      </c>
      <c r="BD164">
        <v>57</v>
      </c>
      <c r="BE164">
        <v>72</v>
      </c>
      <c r="BF164">
        <v>83</v>
      </c>
      <c r="BG164">
        <v>35</v>
      </c>
      <c r="BH164">
        <v>60</v>
      </c>
      <c r="BI164">
        <v>90</v>
      </c>
      <c r="BJ164">
        <v>80</v>
      </c>
      <c r="BK164">
        <v>75</v>
      </c>
      <c r="BL164">
        <v>78</v>
      </c>
      <c r="BM164">
        <v>25</v>
      </c>
      <c r="BN164">
        <v>55</v>
      </c>
      <c r="BO164">
        <v>0</v>
      </c>
      <c r="BP164">
        <v>50</v>
      </c>
      <c r="BQ164">
        <v>71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 t="s">
        <v>1571</v>
      </c>
    </row>
    <row r="165" spans="1:114" x14ac:dyDescent="0.25">
      <c r="A165">
        <v>217</v>
      </c>
      <c r="B165">
        <v>235</v>
      </c>
      <c r="C165" t="s">
        <v>2018</v>
      </c>
      <c r="D165" t="s">
        <v>3985</v>
      </c>
      <c r="E165">
        <v>5</v>
      </c>
      <c r="F165" t="s">
        <v>1456</v>
      </c>
      <c r="G165" s="65">
        <v>36804</v>
      </c>
      <c r="H165">
        <v>21</v>
      </c>
      <c r="I165">
        <v>185</v>
      </c>
      <c r="J165">
        <v>73</v>
      </c>
      <c r="K165">
        <v>3</v>
      </c>
      <c r="L165" t="b">
        <v>1</v>
      </c>
      <c r="M165" t="b">
        <v>0</v>
      </c>
      <c r="N165" t="b">
        <v>0</v>
      </c>
      <c r="O165" t="b">
        <v>0</v>
      </c>
      <c r="P165" t="b">
        <v>0</v>
      </c>
      <c r="Q165" t="b">
        <v>1</v>
      </c>
      <c r="R165" t="b">
        <v>1</v>
      </c>
      <c r="S165" t="b">
        <v>0</v>
      </c>
      <c r="T165" t="b">
        <v>0</v>
      </c>
      <c r="U165" t="b">
        <v>0</v>
      </c>
      <c r="V165">
        <v>0</v>
      </c>
      <c r="W165">
        <v>850833</v>
      </c>
      <c r="X165">
        <v>850833</v>
      </c>
      <c r="Y165">
        <v>850833</v>
      </c>
      <c r="Z165">
        <v>850833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 t="s">
        <v>1571</v>
      </c>
      <c r="AI165">
        <v>0</v>
      </c>
      <c r="AJ165">
        <v>100</v>
      </c>
      <c r="AK165">
        <v>0</v>
      </c>
      <c r="AL165" t="s">
        <v>3986</v>
      </c>
      <c r="AM165">
        <v>0</v>
      </c>
      <c r="AN165">
        <v>0</v>
      </c>
      <c r="AO165">
        <v>0</v>
      </c>
      <c r="AP165" t="b">
        <v>0</v>
      </c>
      <c r="AQ165">
        <v>0</v>
      </c>
      <c r="AR165">
        <v>1</v>
      </c>
      <c r="AS165">
        <v>1</v>
      </c>
      <c r="AT165">
        <v>1</v>
      </c>
      <c r="AU165">
        <v>1</v>
      </c>
      <c r="AV165">
        <v>1</v>
      </c>
      <c r="AW165">
        <v>1</v>
      </c>
      <c r="AX165">
        <v>1</v>
      </c>
      <c r="AY165">
        <v>1</v>
      </c>
      <c r="AZ165">
        <v>1</v>
      </c>
      <c r="BA165">
        <v>1</v>
      </c>
      <c r="BB165">
        <v>76</v>
      </c>
      <c r="BC165">
        <v>52</v>
      </c>
      <c r="BD165">
        <v>57</v>
      </c>
      <c r="BE165">
        <v>68</v>
      </c>
      <c r="BF165">
        <v>79</v>
      </c>
      <c r="BG165">
        <v>33</v>
      </c>
      <c r="BH165">
        <v>60</v>
      </c>
      <c r="BI165">
        <v>89</v>
      </c>
      <c r="BJ165">
        <v>76</v>
      </c>
      <c r="BK165">
        <v>72</v>
      </c>
      <c r="BL165">
        <v>76</v>
      </c>
      <c r="BM165">
        <v>25</v>
      </c>
      <c r="BN165">
        <v>55</v>
      </c>
      <c r="BO165">
        <v>0</v>
      </c>
      <c r="BP165">
        <v>50</v>
      </c>
      <c r="BQ165">
        <v>69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5</v>
      </c>
      <c r="CO165">
        <v>54060</v>
      </c>
      <c r="CP165">
        <v>5</v>
      </c>
      <c r="CQ165">
        <v>9</v>
      </c>
      <c r="CR165">
        <v>1</v>
      </c>
      <c r="CS165">
        <v>1</v>
      </c>
      <c r="CT165">
        <v>63</v>
      </c>
      <c r="CU165">
        <v>500</v>
      </c>
      <c r="CV165">
        <v>345</v>
      </c>
      <c r="CW165">
        <v>4</v>
      </c>
      <c r="CX165">
        <v>1</v>
      </c>
      <c r="CY165">
        <v>0</v>
      </c>
      <c r="CZ165">
        <v>0</v>
      </c>
      <c r="DA165">
        <v>15</v>
      </c>
      <c r="DB165">
        <v>67</v>
      </c>
      <c r="DC165">
        <v>1</v>
      </c>
      <c r="DD165">
        <v>1</v>
      </c>
      <c r="DE165">
        <v>0</v>
      </c>
      <c r="DF165">
        <v>0</v>
      </c>
      <c r="DG165">
        <v>0</v>
      </c>
      <c r="DH165">
        <v>0</v>
      </c>
      <c r="DI165">
        <v>1195</v>
      </c>
      <c r="DJ165" t="s">
        <v>1571</v>
      </c>
    </row>
    <row r="166" spans="1:114" x14ac:dyDescent="0.25">
      <c r="A166">
        <v>218</v>
      </c>
      <c r="B166">
        <v>236</v>
      </c>
      <c r="C166" t="s">
        <v>1996</v>
      </c>
      <c r="D166" t="s">
        <v>3987</v>
      </c>
      <c r="E166">
        <v>12</v>
      </c>
      <c r="F166" t="s">
        <v>1451</v>
      </c>
      <c r="G166" s="65">
        <v>36191</v>
      </c>
      <c r="H166">
        <v>23</v>
      </c>
      <c r="I166">
        <v>180</v>
      </c>
      <c r="J166">
        <v>72</v>
      </c>
      <c r="K166">
        <v>2</v>
      </c>
      <c r="L166" t="b">
        <v>1</v>
      </c>
      <c r="M166" t="b">
        <v>0</v>
      </c>
      <c r="N166" t="b">
        <v>0</v>
      </c>
      <c r="O166" t="b">
        <v>0</v>
      </c>
      <c r="P166" t="b">
        <v>0</v>
      </c>
      <c r="Q166" t="b">
        <v>1</v>
      </c>
      <c r="R166" t="b">
        <v>1</v>
      </c>
      <c r="S166" t="b">
        <v>0</v>
      </c>
      <c r="T166" t="b">
        <v>0</v>
      </c>
      <c r="U166" t="b">
        <v>0</v>
      </c>
      <c r="V166">
        <v>0</v>
      </c>
      <c r="W166">
        <v>925000</v>
      </c>
      <c r="X166">
        <v>925000</v>
      </c>
      <c r="Y166">
        <v>92500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 t="s">
        <v>1571</v>
      </c>
      <c r="AI166">
        <v>0</v>
      </c>
      <c r="AJ166">
        <v>100</v>
      </c>
      <c r="AK166">
        <v>0</v>
      </c>
      <c r="AL166" t="s">
        <v>3988</v>
      </c>
      <c r="AM166">
        <v>2021</v>
      </c>
      <c r="AN166">
        <v>125</v>
      </c>
      <c r="AO166">
        <v>0</v>
      </c>
      <c r="AP166" t="b">
        <v>0</v>
      </c>
      <c r="AQ166">
        <v>0</v>
      </c>
      <c r="AR166">
        <v>1</v>
      </c>
      <c r="AS166">
        <v>1</v>
      </c>
      <c r="AT166">
        <v>1</v>
      </c>
      <c r="AU166">
        <v>1</v>
      </c>
      <c r="AV166">
        <v>1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79</v>
      </c>
      <c r="BC166">
        <v>52</v>
      </c>
      <c r="BD166">
        <v>52</v>
      </c>
      <c r="BE166">
        <v>72</v>
      </c>
      <c r="BF166">
        <v>82</v>
      </c>
      <c r="BG166">
        <v>34</v>
      </c>
      <c r="BH166">
        <v>60</v>
      </c>
      <c r="BI166">
        <v>90</v>
      </c>
      <c r="BJ166">
        <v>79</v>
      </c>
      <c r="BK166">
        <v>74</v>
      </c>
      <c r="BL166">
        <v>78</v>
      </c>
      <c r="BM166">
        <v>25</v>
      </c>
      <c r="BN166">
        <v>55</v>
      </c>
      <c r="BO166">
        <v>0</v>
      </c>
      <c r="BP166">
        <v>50</v>
      </c>
      <c r="BQ166">
        <v>7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5</v>
      </c>
      <c r="CO166">
        <v>54673</v>
      </c>
      <c r="CP166">
        <v>8</v>
      </c>
      <c r="CQ166">
        <v>5</v>
      </c>
      <c r="CR166">
        <v>2</v>
      </c>
      <c r="CS166">
        <v>0</v>
      </c>
      <c r="CT166">
        <v>60</v>
      </c>
      <c r="CU166">
        <v>536</v>
      </c>
      <c r="CV166">
        <v>376</v>
      </c>
      <c r="CW166">
        <v>0</v>
      </c>
      <c r="CX166">
        <v>1</v>
      </c>
      <c r="CY166">
        <v>7</v>
      </c>
      <c r="CZ166">
        <v>3</v>
      </c>
      <c r="DA166">
        <v>15</v>
      </c>
      <c r="DB166">
        <v>67</v>
      </c>
      <c r="DC166">
        <v>0</v>
      </c>
      <c r="DD166">
        <v>0</v>
      </c>
      <c r="DE166">
        <v>1</v>
      </c>
      <c r="DF166">
        <v>0</v>
      </c>
      <c r="DG166">
        <v>0</v>
      </c>
      <c r="DH166">
        <v>0</v>
      </c>
      <c r="DI166">
        <v>1300</v>
      </c>
      <c r="DJ166" t="s">
        <v>1571</v>
      </c>
    </row>
    <row r="167" spans="1:114" x14ac:dyDescent="0.25">
      <c r="A167">
        <v>219</v>
      </c>
      <c r="B167">
        <v>237</v>
      </c>
      <c r="C167" t="s">
        <v>3482</v>
      </c>
      <c r="D167" t="s">
        <v>3989</v>
      </c>
      <c r="E167">
        <v>8</v>
      </c>
      <c r="F167" t="s">
        <v>1449</v>
      </c>
      <c r="G167" s="65">
        <v>36790</v>
      </c>
      <c r="H167">
        <v>21</v>
      </c>
      <c r="I167">
        <v>193</v>
      </c>
      <c r="J167">
        <v>73</v>
      </c>
      <c r="K167">
        <v>3</v>
      </c>
      <c r="L167" t="b">
        <v>1</v>
      </c>
      <c r="M167" t="b">
        <v>0</v>
      </c>
      <c r="N167" t="b">
        <v>0</v>
      </c>
      <c r="O167" t="b">
        <v>0</v>
      </c>
      <c r="P167" t="b">
        <v>0</v>
      </c>
      <c r="Q167" t="b">
        <v>1</v>
      </c>
      <c r="R167" t="b">
        <v>1</v>
      </c>
      <c r="S167" t="b">
        <v>0</v>
      </c>
      <c r="T167" t="b">
        <v>0</v>
      </c>
      <c r="U167" t="b">
        <v>0</v>
      </c>
      <c r="V167">
        <v>0</v>
      </c>
      <c r="W167">
        <v>849667</v>
      </c>
      <c r="X167">
        <v>849667</v>
      </c>
      <c r="Y167">
        <v>849667</v>
      </c>
      <c r="Z167">
        <v>849667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 t="s">
        <v>1571</v>
      </c>
      <c r="AI167">
        <v>0</v>
      </c>
      <c r="AJ167">
        <v>100</v>
      </c>
      <c r="AK167">
        <v>0</v>
      </c>
      <c r="AL167" t="s">
        <v>3990</v>
      </c>
      <c r="AM167">
        <v>0</v>
      </c>
      <c r="AN167">
        <v>0</v>
      </c>
      <c r="AO167">
        <v>0</v>
      </c>
      <c r="AP167" t="b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80</v>
      </c>
      <c r="BC167">
        <v>52</v>
      </c>
      <c r="BD167">
        <v>48</v>
      </c>
      <c r="BE167">
        <v>74</v>
      </c>
      <c r="BF167">
        <v>83</v>
      </c>
      <c r="BG167">
        <v>34</v>
      </c>
      <c r="BH167">
        <v>61</v>
      </c>
      <c r="BI167">
        <v>90</v>
      </c>
      <c r="BJ167">
        <v>81</v>
      </c>
      <c r="BK167">
        <v>75</v>
      </c>
      <c r="BL167">
        <v>79</v>
      </c>
      <c r="BM167">
        <v>25</v>
      </c>
      <c r="BN167">
        <v>55</v>
      </c>
      <c r="BO167">
        <v>0</v>
      </c>
      <c r="BP167">
        <v>50</v>
      </c>
      <c r="BQ167">
        <v>71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1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 t="s">
        <v>1571</v>
      </c>
    </row>
    <row r="168" spans="1:114" x14ac:dyDescent="0.25">
      <c r="A168">
        <v>220</v>
      </c>
      <c r="B168">
        <v>238</v>
      </c>
      <c r="C168" t="s">
        <v>3991</v>
      </c>
      <c r="D168" t="s">
        <v>3992</v>
      </c>
      <c r="E168">
        <v>24</v>
      </c>
      <c r="F168" t="s">
        <v>1449</v>
      </c>
      <c r="G168" s="65">
        <v>36200</v>
      </c>
      <c r="H168">
        <v>23</v>
      </c>
      <c r="I168">
        <v>185</v>
      </c>
      <c r="J168">
        <v>77</v>
      </c>
      <c r="K168">
        <v>1</v>
      </c>
      <c r="L168" t="b">
        <v>1</v>
      </c>
      <c r="M168" t="b">
        <v>0</v>
      </c>
      <c r="N168" t="b">
        <v>0</v>
      </c>
      <c r="O168" t="b">
        <v>0</v>
      </c>
      <c r="P168" t="b">
        <v>0</v>
      </c>
      <c r="Q168" t="b">
        <v>1</v>
      </c>
      <c r="R168" t="b">
        <v>1</v>
      </c>
      <c r="S168" t="b">
        <v>0</v>
      </c>
      <c r="T168" t="b">
        <v>0</v>
      </c>
      <c r="U168" t="b">
        <v>0</v>
      </c>
      <c r="V168">
        <v>0</v>
      </c>
      <c r="W168">
        <v>750000</v>
      </c>
      <c r="X168">
        <v>75000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 t="s">
        <v>1571</v>
      </c>
      <c r="AI168">
        <v>0</v>
      </c>
      <c r="AJ168">
        <v>100</v>
      </c>
      <c r="AK168">
        <v>0</v>
      </c>
      <c r="AL168" t="s">
        <v>3993</v>
      </c>
      <c r="AM168">
        <v>0</v>
      </c>
      <c r="AN168">
        <v>0</v>
      </c>
      <c r="AO168">
        <v>0</v>
      </c>
      <c r="AP168" t="b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77</v>
      </c>
      <c r="BC168">
        <v>52</v>
      </c>
      <c r="BD168">
        <v>45</v>
      </c>
      <c r="BE168">
        <v>70</v>
      </c>
      <c r="BF168">
        <v>80</v>
      </c>
      <c r="BG168">
        <v>33</v>
      </c>
      <c r="BH168">
        <v>59</v>
      </c>
      <c r="BI168">
        <v>90</v>
      </c>
      <c r="BJ168">
        <v>78</v>
      </c>
      <c r="BK168">
        <v>73</v>
      </c>
      <c r="BL168">
        <v>77</v>
      </c>
      <c r="BM168">
        <v>25</v>
      </c>
      <c r="BN168">
        <v>55</v>
      </c>
      <c r="BO168">
        <v>0</v>
      </c>
      <c r="BP168">
        <v>50</v>
      </c>
      <c r="BQ168">
        <v>68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 t="s">
        <v>1571</v>
      </c>
    </row>
    <row r="169" spans="1:114" x14ac:dyDescent="0.25">
      <c r="A169">
        <v>221</v>
      </c>
      <c r="B169">
        <v>239</v>
      </c>
      <c r="C169" t="s">
        <v>718</v>
      </c>
      <c r="D169" t="s">
        <v>3994</v>
      </c>
      <c r="E169">
        <v>6</v>
      </c>
      <c r="F169" t="s">
        <v>1479</v>
      </c>
      <c r="G169" s="65">
        <v>36189</v>
      </c>
      <c r="H169">
        <v>23</v>
      </c>
      <c r="I169">
        <v>187</v>
      </c>
      <c r="J169">
        <v>75</v>
      </c>
      <c r="K169">
        <v>1</v>
      </c>
      <c r="L169" t="b">
        <v>1</v>
      </c>
      <c r="M169" t="b">
        <v>0</v>
      </c>
      <c r="N169" t="b">
        <v>0</v>
      </c>
      <c r="O169" t="b">
        <v>0</v>
      </c>
      <c r="P169" t="b">
        <v>0</v>
      </c>
      <c r="Q169" t="b">
        <v>1</v>
      </c>
      <c r="R169" t="b">
        <v>1</v>
      </c>
      <c r="S169" t="b">
        <v>0</v>
      </c>
      <c r="T169" t="b">
        <v>0</v>
      </c>
      <c r="U169" t="b">
        <v>0</v>
      </c>
      <c r="V169">
        <v>0</v>
      </c>
      <c r="W169">
        <v>750000</v>
      </c>
      <c r="X169">
        <v>75000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 t="s">
        <v>1571</v>
      </c>
      <c r="AI169">
        <v>0</v>
      </c>
      <c r="AJ169">
        <v>100</v>
      </c>
      <c r="AK169">
        <v>0</v>
      </c>
      <c r="AL169" t="s">
        <v>3995</v>
      </c>
      <c r="AM169">
        <v>0</v>
      </c>
      <c r="AN169">
        <v>0</v>
      </c>
      <c r="AO169">
        <v>0</v>
      </c>
      <c r="AP169" t="b">
        <v>0</v>
      </c>
      <c r="AQ169">
        <v>0</v>
      </c>
      <c r="AR169">
        <v>1</v>
      </c>
      <c r="AS169">
        <v>1</v>
      </c>
      <c r="AT169">
        <v>1</v>
      </c>
      <c r="AU169">
        <v>1</v>
      </c>
      <c r="AV169">
        <v>1</v>
      </c>
      <c r="AW169">
        <v>1</v>
      </c>
      <c r="AX169">
        <v>1</v>
      </c>
      <c r="AY169">
        <v>1</v>
      </c>
      <c r="AZ169">
        <v>1</v>
      </c>
      <c r="BA169">
        <v>1</v>
      </c>
      <c r="BB169">
        <v>78</v>
      </c>
      <c r="BC169">
        <v>75</v>
      </c>
      <c r="BD169">
        <v>65</v>
      </c>
      <c r="BE169">
        <v>82</v>
      </c>
      <c r="BF169">
        <v>81</v>
      </c>
      <c r="BG169">
        <v>85</v>
      </c>
      <c r="BH169">
        <v>78</v>
      </c>
      <c r="BI169">
        <v>90</v>
      </c>
      <c r="BJ169">
        <v>79</v>
      </c>
      <c r="BK169">
        <v>73</v>
      </c>
      <c r="BL169">
        <v>82</v>
      </c>
      <c r="BM169">
        <v>25</v>
      </c>
      <c r="BN169">
        <v>55</v>
      </c>
      <c r="BO169">
        <v>0</v>
      </c>
      <c r="BP169">
        <v>50</v>
      </c>
      <c r="BQ169">
        <v>84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82</v>
      </c>
      <c r="CO169">
        <v>295689</v>
      </c>
      <c r="CP169">
        <v>50</v>
      </c>
      <c r="CQ169">
        <v>23</v>
      </c>
      <c r="CR169">
        <v>8</v>
      </c>
      <c r="CS169">
        <v>1</v>
      </c>
      <c r="CT169">
        <v>239</v>
      </c>
      <c r="CU169">
        <v>2707</v>
      </c>
      <c r="CV169">
        <v>1468</v>
      </c>
      <c r="CW169">
        <v>17</v>
      </c>
      <c r="CX169">
        <v>6</v>
      </c>
      <c r="CY169">
        <v>18</v>
      </c>
      <c r="CZ169">
        <v>5</v>
      </c>
      <c r="DA169">
        <v>82</v>
      </c>
      <c r="DB169">
        <v>0</v>
      </c>
      <c r="DC169">
        <v>0</v>
      </c>
      <c r="DD169">
        <v>8</v>
      </c>
      <c r="DE169">
        <v>5</v>
      </c>
      <c r="DF169">
        <v>6</v>
      </c>
      <c r="DG169">
        <v>1020</v>
      </c>
      <c r="DH169">
        <v>1020</v>
      </c>
      <c r="DI169">
        <v>15465</v>
      </c>
      <c r="DJ169" t="s">
        <v>1571</v>
      </c>
    </row>
    <row r="170" spans="1:114" x14ac:dyDescent="0.25">
      <c r="A170">
        <v>222</v>
      </c>
      <c r="B170">
        <v>240</v>
      </c>
      <c r="C170" t="s">
        <v>3996</v>
      </c>
      <c r="D170" t="s">
        <v>3997</v>
      </c>
      <c r="E170">
        <v>31</v>
      </c>
      <c r="F170" t="s">
        <v>1473</v>
      </c>
      <c r="G170" s="65">
        <v>36965</v>
      </c>
      <c r="H170">
        <v>21</v>
      </c>
      <c r="I170">
        <v>215</v>
      </c>
      <c r="J170">
        <v>76</v>
      </c>
      <c r="K170">
        <v>1</v>
      </c>
      <c r="L170" t="b">
        <v>1</v>
      </c>
      <c r="M170" t="b">
        <v>0</v>
      </c>
      <c r="N170" t="b">
        <v>0</v>
      </c>
      <c r="O170" t="b">
        <v>0</v>
      </c>
      <c r="P170" t="b">
        <v>0</v>
      </c>
      <c r="Q170" t="b">
        <v>1</v>
      </c>
      <c r="R170" t="b">
        <v>1</v>
      </c>
      <c r="S170" t="b">
        <v>0</v>
      </c>
      <c r="T170" t="b">
        <v>0</v>
      </c>
      <c r="U170" t="b">
        <v>0</v>
      </c>
      <c r="V170">
        <v>0</v>
      </c>
      <c r="W170">
        <v>750000</v>
      </c>
      <c r="X170">
        <v>75000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 t="s">
        <v>1571</v>
      </c>
      <c r="AI170">
        <v>0</v>
      </c>
      <c r="AJ170">
        <v>100</v>
      </c>
      <c r="AK170">
        <v>0</v>
      </c>
      <c r="AL170" t="s">
        <v>3998</v>
      </c>
      <c r="AM170">
        <v>0</v>
      </c>
      <c r="AN170">
        <v>0</v>
      </c>
      <c r="AO170">
        <v>0</v>
      </c>
      <c r="AP170" t="b">
        <v>0</v>
      </c>
      <c r="AQ170">
        <v>0</v>
      </c>
      <c r="AR170">
        <v>1</v>
      </c>
      <c r="AS170">
        <v>1</v>
      </c>
      <c r="AT170">
        <v>1</v>
      </c>
      <c r="AU170">
        <v>1</v>
      </c>
      <c r="AV170">
        <v>1</v>
      </c>
      <c r="AW170">
        <v>1</v>
      </c>
      <c r="AX170">
        <v>1</v>
      </c>
      <c r="AY170">
        <v>1</v>
      </c>
      <c r="AZ170">
        <v>1</v>
      </c>
      <c r="BA170">
        <v>1</v>
      </c>
      <c r="BB170">
        <v>76</v>
      </c>
      <c r="BC170">
        <v>52</v>
      </c>
      <c r="BD170">
        <v>49</v>
      </c>
      <c r="BE170">
        <v>68</v>
      </c>
      <c r="BF170">
        <v>78</v>
      </c>
      <c r="BG170">
        <v>31</v>
      </c>
      <c r="BH170">
        <v>59</v>
      </c>
      <c r="BI170">
        <v>89</v>
      </c>
      <c r="BJ170">
        <v>76</v>
      </c>
      <c r="BK170">
        <v>71</v>
      </c>
      <c r="BL170">
        <v>76</v>
      </c>
      <c r="BM170">
        <v>25</v>
      </c>
      <c r="BN170">
        <v>55</v>
      </c>
      <c r="BO170">
        <v>0</v>
      </c>
      <c r="BP170">
        <v>50</v>
      </c>
      <c r="BQ170">
        <v>68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82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 t="s">
        <v>1571</v>
      </c>
    </row>
    <row r="171" spans="1:114" x14ac:dyDescent="0.25">
      <c r="A171">
        <v>223</v>
      </c>
      <c r="B171">
        <v>241</v>
      </c>
      <c r="C171" t="s">
        <v>3999</v>
      </c>
      <c r="D171" t="s">
        <v>4000</v>
      </c>
      <c r="E171">
        <v>4</v>
      </c>
      <c r="F171" t="s">
        <v>1456</v>
      </c>
      <c r="G171" s="65">
        <v>35828</v>
      </c>
      <c r="H171">
        <v>24</v>
      </c>
      <c r="I171">
        <v>194</v>
      </c>
      <c r="J171">
        <v>73</v>
      </c>
      <c r="K171">
        <v>1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1</v>
      </c>
      <c r="R171" t="b">
        <v>1</v>
      </c>
      <c r="S171" t="b">
        <v>0</v>
      </c>
      <c r="T171" t="b">
        <v>0</v>
      </c>
      <c r="U171" t="b">
        <v>0</v>
      </c>
      <c r="V171">
        <v>0</v>
      </c>
      <c r="W171">
        <v>900000</v>
      </c>
      <c r="X171">
        <v>90000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 t="s">
        <v>1571</v>
      </c>
      <c r="AI171">
        <v>0</v>
      </c>
      <c r="AJ171">
        <v>100</v>
      </c>
      <c r="AK171">
        <v>0</v>
      </c>
      <c r="AL171" t="s">
        <v>4001</v>
      </c>
      <c r="AM171">
        <v>0</v>
      </c>
      <c r="AN171">
        <v>0</v>
      </c>
      <c r="AO171">
        <v>0</v>
      </c>
      <c r="AP171" t="b">
        <v>0</v>
      </c>
      <c r="AQ171">
        <v>0</v>
      </c>
      <c r="AR171">
        <v>1</v>
      </c>
      <c r="AS171">
        <v>1</v>
      </c>
      <c r="AT171">
        <v>1</v>
      </c>
      <c r="AU171">
        <v>1</v>
      </c>
      <c r="AV171">
        <v>1</v>
      </c>
      <c r="AW171">
        <v>1</v>
      </c>
      <c r="AX171">
        <v>1</v>
      </c>
      <c r="AY171">
        <v>1</v>
      </c>
      <c r="AZ171">
        <v>1</v>
      </c>
      <c r="BA171">
        <v>1</v>
      </c>
      <c r="BB171">
        <v>81</v>
      </c>
      <c r="BC171">
        <v>52</v>
      </c>
      <c r="BD171">
        <v>56</v>
      </c>
      <c r="BE171">
        <v>75</v>
      </c>
      <c r="BF171">
        <v>85</v>
      </c>
      <c r="BG171">
        <v>36</v>
      </c>
      <c r="BH171">
        <v>60</v>
      </c>
      <c r="BI171">
        <v>91</v>
      </c>
      <c r="BJ171">
        <v>83</v>
      </c>
      <c r="BK171">
        <v>76</v>
      </c>
      <c r="BL171">
        <v>80</v>
      </c>
      <c r="BM171">
        <v>25</v>
      </c>
      <c r="BN171">
        <v>55</v>
      </c>
      <c r="BO171">
        <v>0</v>
      </c>
      <c r="BP171">
        <v>50</v>
      </c>
      <c r="BQ171">
        <v>72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26</v>
      </c>
      <c r="CO171">
        <v>94014</v>
      </c>
      <c r="CP171">
        <v>13</v>
      </c>
      <c r="CQ171">
        <v>11</v>
      </c>
      <c r="CR171">
        <v>2</v>
      </c>
      <c r="CS171">
        <v>0</v>
      </c>
      <c r="CT171">
        <v>101</v>
      </c>
      <c r="CU171">
        <v>912</v>
      </c>
      <c r="CV171">
        <v>636</v>
      </c>
      <c r="CW171">
        <v>2</v>
      </c>
      <c r="CX171">
        <v>0</v>
      </c>
      <c r="CY171">
        <v>4</v>
      </c>
      <c r="CZ171">
        <v>1</v>
      </c>
      <c r="DA171">
        <v>26</v>
      </c>
      <c r="DB171">
        <v>56</v>
      </c>
      <c r="DC171">
        <v>0</v>
      </c>
      <c r="DD171">
        <v>0</v>
      </c>
      <c r="DE171">
        <v>1</v>
      </c>
      <c r="DF171">
        <v>2</v>
      </c>
      <c r="DG171">
        <v>0</v>
      </c>
      <c r="DH171">
        <v>0</v>
      </c>
      <c r="DI171">
        <v>1980</v>
      </c>
      <c r="DJ171" t="s">
        <v>1571</v>
      </c>
    </row>
    <row r="172" spans="1:114" x14ac:dyDescent="0.25">
      <c r="A172">
        <v>224</v>
      </c>
      <c r="B172">
        <v>242</v>
      </c>
      <c r="C172" t="s">
        <v>4002</v>
      </c>
      <c r="D172" t="s">
        <v>1571</v>
      </c>
      <c r="E172">
        <v>10</v>
      </c>
      <c r="F172" t="s">
        <v>1451</v>
      </c>
      <c r="G172" s="65">
        <v>37551</v>
      </c>
      <c r="H172">
        <v>19</v>
      </c>
      <c r="I172">
        <v>194</v>
      </c>
      <c r="J172">
        <v>77</v>
      </c>
      <c r="K172">
        <v>4</v>
      </c>
      <c r="L172" t="b">
        <v>1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1</v>
      </c>
      <c r="S172" t="b">
        <v>0</v>
      </c>
      <c r="T172" t="b">
        <v>0</v>
      </c>
      <c r="U172" t="b">
        <v>0</v>
      </c>
      <c r="V172">
        <v>0</v>
      </c>
      <c r="W172">
        <v>925000</v>
      </c>
      <c r="X172">
        <v>925000</v>
      </c>
      <c r="Y172">
        <v>925000</v>
      </c>
      <c r="Z172">
        <v>925000</v>
      </c>
      <c r="AA172">
        <v>92500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 t="s">
        <v>1571</v>
      </c>
      <c r="AI172">
        <v>0</v>
      </c>
      <c r="AJ172">
        <v>100</v>
      </c>
      <c r="AK172">
        <v>0</v>
      </c>
      <c r="AL172" t="s">
        <v>4003</v>
      </c>
      <c r="AM172">
        <v>2022</v>
      </c>
      <c r="AN172">
        <v>162</v>
      </c>
      <c r="AO172">
        <v>0</v>
      </c>
      <c r="AP172" t="b">
        <v>0</v>
      </c>
      <c r="AQ172">
        <v>0</v>
      </c>
      <c r="AR172">
        <v>1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77</v>
      </c>
      <c r="BC172">
        <v>52</v>
      </c>
      <c r="BD172">
        <v>41</v>
      </c>
      <c r="BE172">
        <v>71</v>
      </c>
      <c r="BF172">
        <v>80</v>
      </c>
      <c r="BG172">
        <v>33</v>
      </c>
      <c r="BH172">
        <v>59</v>
      </c>
      <c r="BI172">
        <v>90</v>
      </c>
      <c r="BJ172">
        <v>77</v>
      </c>
      <c r="BK172">
        <v>72</v>
      </c>
      <c r="BL172">
        <v>76</v>
      </c>
      <c r="BM172">
        <v>25</v>
      </c>
      <c r="BN172">
        <v>55</v>
      </c>
      <c r="BO172">
        <v>0</v>
      </c>
      <c r="BP172">
        <v>50</v>
      </c>
      <c r="BQ172">
        <v>68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2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 t="s">
        <v>1571</v>
      </c>
    </row>
    <row r="173" spans="1:114" x14ac:dyDescent="0.25">
      <c r="A173">
        <v>225</v>
      </c>
      <c r="B173">
        <v>243</v>
      </c>
      <c r="C173" t="s">
        <v>2010</v>
      </c>
      <c r="D173" t="s">
        <v>4004</v>
      </c>
      <c r="E173">
        <v>3</v>
      </c>
      <c r="F173" t="s">
        <v>1450</v>
      </c>
      <c r="G173" s="65">
        <v>36453</v>
      </c>
      <c r="H173">
        <v>22</v>
      </c>
      <c r="I173">
        <v>176</v>
      </c>
      <c r="J173">
        <v>74</v>
      </c>
      <c r="K173">
        <v>3</v>
      </c>
      <c r="L173" t="b">
        <v>1</v>
      </c>
      <c r="M173" t="b">
        <v>0</v>
      </c>
      <c r="N173" t="b">
        <v>0</v>
      </c>
      <c r="O173" t="b">
        <v>0</v>
      </c>
      <c r="P173" t="b">
        <v>0</v>
      </c>
      <c r="Q173" t="b">
        <v>1</v>
      </c>
      <c r="R173" t="b">
        <v>1</v>
      </c>
      <c r="S173" t="b">
        <v>0</v>
      </c>
      <c r="T173" t="b">
        <v>0</v>
      </c>
      <c r="U173" t="b">
        <v>0</v>
      </c>
      <c r="V173">
        <v>0</v>
      </c>
      <c r="W173">
        <v>859167</v>
      </c>
      <c r="X173">
        <v>859167</v>
      </c>
      <c r="Y173">
        <v>859167</v>
      </c>
      <c r="Z173">
        <v>859167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 t="s">
        <v>1571</v>
      </c>
      <c r="AI173">
        <v>0</v>
      </c>
      <c r="AJ173">
        <v>100</v>
      </c>
      <c r="AK173">
        <v>0</v>
      </c>
      <c r="AL173" t="s">
        <v>4005</v>
      </c>
      <c r="AM173">
        <v>0</v>
      </c>
      <c r="AN173">
        <v>0</v>
      </c>
      <c r="AO173">
        <v>0</v>
      </c>
      <c r="AP173" t="b">
        <v>0</v>
      </c>
      <c r="AQ173">
        <v>0</v>
      </c>
      <c r="AR173">
        <v>1</v>
      </c>
      <c r="AS173">
        <v>1</v>
      </c>
      <c r="AT173">
        <v>1</v>
      </c>
      <c r="AU173">
        <v>1</v>
      </c>
      <c r="AV173">
        <v>1</v>
      </c>
      <c r="AW173">
        <v>1</v>
      </c>
      <c r="AX173">
        <v>1</v>
      </c>
      <c r="AY173">
        <v>1</v>
      </c>
      <c r="AZ173">
        <v>1</v>
      </c>
      <c r="BA173">
        <v>1</v>
      </c>
      <c r="BB173">
        <v>78</v>
      </c>
      <c r="BC173">
        <v>52</v>
      </c>
      <c r="BD173">
        <v>42</v>
      </c>
      <c r="BE173">
        <v>72</v>
      </c>
      <c r="BF173">
        <v>82</v>
      </c>
      <c r="BG173">
        <v>34</v>
      </c>
      <c r="BH173">
        <v>60</v>
      </c>
      <c r="BI173">
        <v>90</v>
      </c>
      <c r="BJ173">
        <v>79</v>
      </c>
      <c r="BK173">
        <v>74</v>
      </c>
      <c r="BL173">
        <v>78</v>
      </c>
      <c r="BM173">
        <v>25</v>
      </c>
      <c r="BN173">
        <v>55</v>
      </c>
      <c r="BO173">
        <v>0</v>
      </c>
      <c r="BP173">
        <v>50</v>
      </c>
      <c r="BQ173">
        <v>69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82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 t="s">
        <v>1571</v>
      </c>
    </row>
    <row r="174" spans="1:114" x14ac:dyDescent="0.25">
      <c r="A174">
        <v>226</v>
      </c>
      <c r="B174">
        <v>244</v>
      </c>
      <c r="C174" t="s">
        <v>1848</v>
      </c>
      <c r="D174" t="s">
        <v>4006</v>
      </c>
      <c r="E174">
        <v>13</v>
      </c>
      <c r="F174" t="s">
        <v>1449</v>
      </c>
      <c r="G174" s="65">
        <v>34526</v>
      </c>
      <c r="H174">
        <v>27</v>
      </c>
      <c r="I174">
        <v>205</v>
      </c>
      <c r="J174">
        <v>73</v>
      </c>
      <c r="K174">
        <v>1</v>
      </c>
      <c r="L174" t="b">
        <v>1</v>
      </c>
      <c r="M174" t="b">
        <v>0</v>
      </c>
      <c r="N174" t="b">
        <v>0</v>
      </c>
      <c r="O174" t="b">
        <v>0</v>
      </c>
      <c r="P174" t="b">
        <v>0</v>
      </c>
      <c r="Q174" t="b">
        <v>1</v>
      </c>
      <c r="R174" t="b">
        <v>1</v>
      </c>
      <c r="S174" t="b">
        <v>0</v>
      </c>
      <c r="T174" t="b">
        <v>0</v>
      </c>
      <c r="U174" t="b">
        <v>0</v>
      </c>
      <c r="V174">
        <v>0</v>
      </c>
      <c r="W174">
        <v>750000</v>
      </c>
      <c r="X174">
        <v>75000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 t="s">
        <v>1571</v>
      </c>
      <c r="AI174">
        <v>0</v>
      </c>
      <c r="AJ174">
        <v>100</v>
      </c>
      <c r="AK174">
        <v>0</v>
      </c>
      <c r="AL174" t="s">
        <v>4007</v>
      </c>
      <c r="AM174">
        <v>0</v>
      </c>
      <c r="AN174">
        <v>0</v>
      </c>
      <c r="AO174">
        <v>0</v>
      </c>
      <c r="AP174" t="b">
        <v>0</v>
      </c>
      <c r="AQ174">
        <v>0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76</v>
      </c>
      <c r="BC174">
        <v>52</v>
      </c>
      <c r="BD174">
        <v>51</v>
      </c>
      <c r="BE174">
        <v>74</v>
      </c>
      <c r="BF174">
        <v>79</v>
      </c>
      <c r="BG174">
        <v>61</v>
      </c>
      <c r="BH174">
        <v>67</v>
      </c>
      <c r="BI174">
        <v>90</v>
      </c>
      <c r="BJ174">
        <v>77</v>
      </c>
      <c r="BK174">
        <v>72</v>
      </c>
      <c r="BL174">
        <v>78</v>
      </c>
      <c r="BM174">
        <v>25</v>
      </c>
      <c r="BN174">
        <v>55</v>
      </c>
      <c r="BO174">
        <v>0</v>
      </c>
      <c r="BP174">
        <v>50</v>
      </c>
      <c r="BQ174">
        <v>74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7</v>
      </c>
      <c r="CO174">
        <v>61403</v>
      </c>
      <c r="CP174">
        <v>12</v>
      </c>
      <c r="CQ174">
        <v>4</v>
      </c>
      <c r="CR174">
        <v>1</v>
      </c>
      <c r="CS174">
        <v>1</v>
      </c>
      <c r="CT174">
        <v>47</v>
      </c>
      <c r="CU174">
        <v>573</v>
      </c>
      <c r="CV174">
        <v>355</v>
      </c>
      <c r="CW174">
        <v>0</v>
      </c>
      <c r="CX174">
        <v>2</v>
      </c>
      <c r="CY174">
        <v>0</v>
      </c>
      <c r="CZ174">
        <v>1</v>
      </c>
      <c r="DA174">
        <v>17</v>
      </c>
      <c r="DB174">
        <v>26</v>
      </c>
      <c r="DC174">
        <v>0</v>
      </c>
      <c r="DD174">
        <v>4</v>
      </c>
      <c r="DE174">
        <v>3</v>
      </c>
      <c r="DF174">
        <v>1</v>
      </c>
      <c r="DG174">
        <v>0</v>
      </c>
      <c r="DH174">
        <v>0</v>
      </c>
      <c r="DI174">
        <v>4775</v>
      </c>
      <c r="DJ174" t="s">
        <v>15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433E7-2278-44CD-BA20-7067C817E55C}">
  <dimension ref="A1:FH1549"/>
  <sheetViews>
    <sheetView workbookViewId="0"/>
  </sheetViews>
  <sheetFormatPr defaultRowHeight="15.75" x14ac:dyDescent="0.25"/>
  <cols>
    <col min="1" max="1" width="16.75" bestFit="1" customWidth="1"/>
    <col min="2" max="2" width="10.75" bestFit="1" customWidth="1"/>
    <col min="3" max="3" width="23" bestFit="1" customWidth="1"/>
    <col min="4" max="4" width="32.875" bestFit="1" customWidth="1"/>
    <col min="5" max="5" width="7.5" bestFit="1" customWidth="1"/>
    <col min="6" max="6" width="9.75" bestFit="1" customWidth="1"/>
    <col min="7" max="7" width="10.125" bestFit="1" customWidth="1"/>
    <col min="8" max="8" width="6.125" bestFit="1" customWidth="1"/>
    <col min="9" max="9" width="9.125" bestFit="1" customWidth="1"/>
    <col min="10" max="10" width="8.5" bestFit="1" customWidth="1"/>
    <col min="11" max="11" width="6.875" bestFit="1" customWidth="1"/>
    <col min="12" max="12" width="8.625" bestFit="1" customWidth="1"/>
    <col min="13" max="13" width="8.875" bestFit="1" customWidth="1"/>
    <col min="14" max="14" width="7.125" bestFit="1" customWidth="1"/>
    <col min="15" max="15" width="10.25" bestFit="1" customWidth="1"/>
    <col min="16" max="16" width="8.75" bestFit="1" customWidth="1"/>
    <col min="17" max="17" width="12.5" bestFit="1" customWidth="1"/>
    <col min="18" max="18" width="16.125" bestFit="1" customWidth="1"/>
    <col min="19" max="19" width="18.25" bestFit="1" customWidth="1"/>
    <col min="20" max="20" width="10.25" bestFit="1" customWidth="1"/>
    <col min="21" max="21" width="12.625" bestFit="1" customWidth="1"/>
    <col min="22" max="22" width="13.875" bestFit="1" customWidth="1"/>
    <col min="23" max="23" width="13.625" bestFit="1" customWidth="1"/>
    <col min="24" max="24" width="22.375" bestFit="1" customWidth="1"/>
    <col min="25" max="25" width="17.125" bestFit="1" customWidth="1"/>
    <col min="26" max="26" width="11.875" bestFit="1" customWidth="1"/>
    <col min="27" max="27" width="15.25" bestFit="1" customWidth="1"/>
    <col min="28" max="36" width="9.125" bestFit="1" customWidth="1"/>
    <col min="37" max="37" width="10.125" bestFit="1" customWidth="1"/>
    <col min="38" max="38" width="21.875" bestFit="1" customWidth="1"/>
    <col min="39" max="39" width="17" bestFit="1" customWidth="1"/>
    <col min="40" max="40" width="11.25" bestFit="1" customWidth="1"/>
    <col min="41" max="41" width="12.5" bestFit="1" customWidth="1"/>
    <col min="42" max="42" width="8.125" bestFit="1" customWidth="1"/>
    <col min="43" max="43" width="11" bestFit="1" customWidth="1"/>
    <col min="44" max="44" width="17" bestFit="1" customWidth="1"/>
    <col min="45" max="45" width="18.75" bestFit="1" customWidth="1"/>
    <col min="46" max="47" width="8" bestFit="1" customWidth="1"/>
    <col min="48" max="56" width="9.25" bestFit="1" customWidth="1"/>
    <col min="57" max="57" width="10.25" bestFit="1" customWidth="1"/>
    <col min="58" max="59" width="5" bestFit="1" customWidth="1"/>
    <col min="60" max="60" width="4.625" bestFit="1" customWidth="1"/>
    <col min="61" max="61" width="5" bestFit="1" customWidth="1"/>
    <col min="62" max="62" width="4.875" bestFit="1" customWidth="1"/>
    <col min="63" max="63" width="5.25" bestFit="1" customWidth="1"/>
    <col min="64" max="64" width="5.375" bestFit="1" customWidth="1"/>
    <col min="65" max="65" width="5.25" bestFit="1" customWidth="1"/>
    <col min="66" max="66" width="5.125" bestFit="1" customWidth="1"/>
    <col min="67" max="67" width="5.25" bestFit="1" customWidth="1"/>
    <col min="68" max="68" width="4.875" bestFit="1" customWidth="1"/>
    <col min="69" max="72" width="5" bestFit="1" customWidth="1"/>
    <col min="73" max="73" width="5.375" bestFit="1" customWidth="1"/>
    <col min="74" max="74" width="6" bestFit="1" customWidth="1"/>
    <col min="75" max="75" width="9" bestFit="1" customWidth="1"/>
    <col min="76" max="76" width="8.25" bestFit="1" customWidth="1"/>
    <col min="77" max="77" width="10.625" bestFit="1" customWidth="1"/>
    <col min="78" max="79" width="7.125" bestFit="1" customWidth="1"/>
    <col min="80" max="80" width="10.5" bestFit="1" customWidth="1"/>
    <col min="81" max="81" width="14.625" bestFit="1" customWidth="1"/>
    <col min="82" max="82" width="9.125" bestFit="1" customWidth="1"/>
    <col min="83" max="83" width="10.125" bestFit="1" customWidth="1"/>
    <col min="84" max="84" width="15.375" bestFit="1" customWidth="1"/>
    <col min="85" max="85" width="19.5" bestFit="1" customWidth="1"/>
    <col min="86" max="86" width="22.5" bestFit="1" customWidth="1"/>
    <col min="87" max="87" width="9.125" bestFit="1" customWidth="1"/>
    <col min="88" max="88" width="13.375" bestFit="1" customWidth="1"/>
    <col min="89" max="89" width="9" bestFit="1" customWidth="1"/>
    <col min="90" max="90" width="8.125" bestFit="1" customWidth="1"/>
    <col min="91" max="91" width="16.5" bestFit="1" customWidth="1"/>
    <col min="92" max="92" width="16.75" bestFit="1" customWidth="1"/>
    <col min="93" max="93" width="22.625" bestFit="1" customWidth="1"/>
    <col min="94" max="94" width="22.25" bestFit="1" customWidth="1"/>
    <col min="95" max="95" width="18.5" bestFit="1" customWidth="1"/>
    <col min="96" max="96" width="15.875" bestFit="1" customWidth="1"/>
    <col min="97" max="97" width="13" bestFit="1" customWidth="1"/>
    <col min="98" max="99" width="9.375" bestFit="1" customWidth="1"/>
    <col min="100" max="100" width="12.875" bestFit="1" customWidth="1"/>
    <col min="101" max="101" width="18.125" bestFit="1" customWidth="1"/>
    <col min="102" max="103" width="9.375" bestFit="1" customWidth="1"/>
    <col min="104" max="104" width="12.875" bestFit="1" customWidth="1"/>
    <col min="105" max="105" width="18.125" bestFit="1" customWidth="1"/>
    <col min="106" max="106" width="14.375" bestFit="1" customWidth="1"/>
    <col min="107" max="107" width="14.625" bestFit="1" customWidth="1"/>
    <col min="108" max="108" width="22.625" bestFit="1" customWidth="1"/>
    <col min="109" max="109" width="12" bestFit="1" customWidth="1"/>
    <col min="110" max="110" width="11" bestFit="1" customWidth="1"/>
    <col min="111" max="111" width="11.125" bestFit="1" customWidth="1"/>
    <col min="112" max="114" width="11.625" bestFit="1" customWidth="1"/>
    <col min="115" max="115" width="20.125" bestFit="1" customWidth="1"/>
    <col min="116" max="116" width="21.125" bestFit="1" customWidth="1"/>
    <col min="117" max="117" width="18.75" bestFit="1" customWidth="1"/>
    <col min="118" max="118" width="9.5" bestFit="1" customWidth="1"/>
    <col min="119" max="119" width="11.875" bestFit="1" customWidth="1"/>
    <col min="120" max="121" width="8.375" bestFit="1" customWidth="1"/>
    <col min="122" max="122" width="11.75" bestFit="1" customWidth="1"/>
    <col min="123" max="123" width="16" bestFit="1" customWidth="1"/>
    <col min="124" max="124" width="10.375" bestFit="1" customWidth="1"/>
    <col min="125" max="125" width="11.375" bestFit="1" customWidth="1"/>
    <col min="126" max="126" width="16.625" bestFit="1" customWidth="1"/>
    <col min="127" max="127" width="20.75" bestFit="1" customWidth="1"/>
    <col min="128" max="128" width="23.875" bestFit="1" customWidth="1"/>
    <col min="129" max="129" width="10.375" bestFit="1" customWidth="1"/>
    <col min="130" max="130" width="14.625" bestFit="1" customWidth="1"/>
    <col min="131" max="131" width="10.25" bestFit="1" customWidth="1"/>
    <col min="132" max="132" width="9.375" bestFit="1" customWidth="1"/>
    <col min="133" max="133" width="17.75" bestFit="1" customWidth="1"/>
    <col min="134" max="134" width="18" bestFit="1" customWidth="1"/>
    <col min="135" max="135" width="24" bestFit="1" customWidth="1"/>
    <col min="136" max="136" width="23.625" bestFit="1" customWidth="1"/>
    <col min="137" max="137" width="19.875" bestFit="1" customWidth="1"/>
    <col min="138" max="138" width="17.125" bestFit="1" customWidth="1"/>
    <col min="139" max="139" width="14.25" bestFit="1" customWidth="1"/>
    <col min="140" max="141" width="10.625" bestFit="1" customWidth="1"/>
    <col min="142" max="142" width="14.125" bestFit="1" customWidth="1"/>
    <col min="143" max="143" width="19.5" bestFit="1" customWidth="1"/>
    <col min="144" max="145" width="10.625" bestFit="1" customWidth="1"/>
    <col min="146" max="146" width="14.125" bestFit="1" customWidth="1"/>
    <col min="147" max="147" width="19.5" bestFit="1" customWidth="1"/>
    <col min="148" max="148" width="15.75" bestFit="1" customWidth="1"/>
    <col min="149" max="149" width="16" bestFit="1" customWidth="1"/>
    <col min="150" max="150" width="24" bestFit="1" customWidth="1"/>
    <col min="151" max="151" width="13.25" bestFit="1" customWidth="1"/>
    <col min="152" max="152" width="12.25" bestFit="1" customWidth="1"/>
    <col min="153" max="153" width="12.375" bestFit="1" customWidth="1"/>
    <col min="154" max="156" width="12.875" bestFit="1" customWidth="1"/>
    <col min="157" max="157" width="22.75" bestFit="1" customWidth="1"/>
    <col min="158" max="158" width="23.625" bestFit="1" customWidth="1"/>
    <col min="159" max="159" width="26.125" bestFit="1" customWidth="1"/>
    <col min="160" max="160" width="26.875" bestFit="1" customWidth="1"/>
    <col min="161" max="161" width="21.375" bestFit="1" customWidth="1"/>
    <col min="162" max="162" width="22.375" bestFit="1" customWidth="1"/>
    <col min="163" max="163" width="20.125" bestFit="1" customWidth="1"/>
    <col min="164" max="164" width="9.375" bestFit="1" customWidth="1"/>
  </cols>
  <sheetData>
    <row r="1" spans="1:164" x14ac:dyDescent="0.25">
      <c r="A1" t="s">
        <v>1286</v>
      </c>
      <c r="B1" t="s">
        <v>1287</v>
      </c>
      <c r="C1" t="s">
        <v>1288</v>
      </c>
      <c r="D1" t="s">
        <v>1289</v>
      </c>
      <c r="E1" t="s">
        <v>1290</v>
      </c>
      <c r="F1" t="s">
        <v>1291</v>
      </c>
      <c r="G1" t="s">
        <v>1292</v>
      </c>
      <c r="H1" t="s">
        <v>1</v>
      </c>
      <c r="I1" t="s">
        <v>1293</v>
      </c>
      <c r="J1" t="s">
        <v>1294</v>
      </c>
      <c r="K1" t="s">
        <v>1295</v>
      </c>
      <c r="L1" t="s">
        <v>1296</v>
      </c>
      <c r="M1" t="s">
        <v>1297</v>
      </c>
      <c r="N1" t="s">
        <v>1298</v>
      </c>
      <c r="O1" t="s">
        <v>1299</v>
      </c>
      <c r="P1" t="s">
        <v>1300</v>
      </c>
      <c r="Q1" t="s">
        <v>1301</v>
      </c>
      <c r="R1" t="s">
        <v>1302</v>
      </c>
      <c r="S1" t="s">
        <v>1303</v>
      </c>
      <c r="T1" t="s">
        <v>1304</v>
      </c>
      <c r="U1" t="s">
        <v>1305</v>
      </c>
      <c r="V1" t="s">
        <v>1306</v>
      </c>
      <c r="W1" t="s">
        <v>1307</v>
      </c>
      <c r="X1" t="s">
        <v>1308</v>
      </c>
      <c r="Y1" t="s">
        <v>1309</v>
      </c>
      <c r="Z1" t="s">
        <v>1310</v>
      </c>
      <c r="AA1" t="s">
        <v>1311</v>
      </c>
      <c r="AB1" t="s">
        <v>1312</v>
      </c>
      <c r="AC1" t="s">
        <v>1313</v>
      </c>
      <c r="AD1" t="s">
        <v>1314</v>
      </c>
      <c r="AE1" t="s">
        <v>1315</v>
      </c>
      <c r="AF1" t="s">
        <v>1316</v>
      </c>
      <c r="AG1" t="s">
        <v>1317</v>
      </c>
      <c r="AH1" t="s">
        <v>1318</v>
      </c>
      <c r="AI1" t="s">
        <v>1319</v>
      </c>
      <c r="AJ1" t="s">
        <v>1320</v>
      </c>
      <c r="AK1" t="s">
        <v>1321</v>
      </c>
      <c r="AL1" t="s">
        <v>1322</v>
      </c>
      <c r="AM1" t="s">
        <v>1323</v>
      </c>
      <c r="AN1" t="s">
        <v>1324</v>
      </c>
      <c r="AO1" t="s">
        <v>1325</v>
      </c>
      <c r="AP1" t="s">
        <v>1326</v>
      </c>
      <c r="AQ1" t="s">
        <v>1327</v>
      </c>
      <c r="AR1" t="s">
        <v>1328</v>
      </c>
      <c r="AS1" t="s">
        <v>1329</v>
      </c>
      <c r="AT1" t="s">
        <v>1330</v>
      </c>
      <c r="AU1" t="s">
        <v>1331</v>
      </c>
      <c r="AV1" t="s">
        <v>1332</v>
      </c>
      <c r="AW1" t="s">
        <v>1333</v>
      </c>
      <c r="AX1" t="s">
        <v>1334</v>
      </c>
      <c r="AY1" t="s">
        <v>1335</v>
      </c>
      <c r="AZ1" t="s">
        <v>1336</v>
      </c>
      <c r="BA1" t="s">
        <v>1337</v>
      </c>
      <c r="BB1" t="s">
        <v>1338</v>
      </c>
      <c r="BC1" t="s">
        <v>1339</v>
      </c>
      <c r="BD1" t="s">
        <v>1340</v>
      </c>
      <c r="BE1" t="s">
        <v>1341</v>
      </c>
      <c r="BF1" t="s">
        <v>1342</v>
      </c>
      <c r="BG1" t="s">
        <v>1343</v>
      </c>
      <c r="BH1" t="s">
        <v>1344</v>
      </c>
      <c r="BI1" t="s">
        <v>1345</v>
      </c>
      <c r="BJ1" t="s">
        <v>1346</v>
      </c>
      <c r="BK1" t="s">
        <v>1347</v>
      </c>
      <c r="BL1" t="s">
        <v>1348</v>
      </c>
      <c r="BM1" t="s">
        <v>1349</v>
      </c>
      <c r="BN1" t="s">
        <v>1350</v>
      </c>
      <c r="BO1" t="s">
        <v>1351</v>
      </c>
      <c r="BP1" t="s">
        <v>1352</v>
      </c>
      <c r="BQ1" t="s">
        <v>1353</v>
      </c>
      <c r="BR1" t="s">
        <v>1354</v>
      </c>
      <c r="BS1" t="s">
        <v>1355</v>
      </c>
      <c r="BT1" t="s">
        <v>1356</v>
      </c>
      <c r="BU1" t="s">
        <v>1357</v>
      </c>
      <c r="BV1" t="s">
        <v>1358</v>
      </c>
      <c r="BW1" t="s">
        <v>1359</v>
      </c>
      <c r="BX1" t="s">
        <v>1360</v>
      </c>
      <c r="BY1" t="s">
        <v>1361</v>
      </c>
      <c r="BZ1" t="s">
        <v>1362</v>
      </c>
      <c r="CA1" t="s">
        <v>1363</v>
      </c>
      <c r="CB1" t="s">
        <v>1364</v>
      </c>
      <c r="CC1" t="s">
        <v>1365</v>
      </c>
      <c r="CD1" t="s">
        <v>1366</v>
      </c>
      <c r="CE1" t="s">
        <v>1367</v>
      </c>
      <c r="CF1" t="s">
        <v>1368</v>
      </c>
      <c r="CG1" t="s">
        <v>1369</v>
      </c>
      <c r="CH1" t="s">
        <v>1370</v>
      </c>
      <c r="CI1" t="s">
        <v>1371</v>
      </c>
      <c r="CJ1" t="s">
        <v>1372</v>
      </c>
      <c r="CK1" t="s">
        <v>1373</v>
      </c>
      <c r="CL1" t="s">
        <v>1374</v>
      </c>
      <c r="CM1" t="s">
        <v>1375</v>
      </c>
      <c r="CN1" t="s">
        <v>1376</v>
      </c>
      <c r="CO1" t="s">
        <v>1377</v>
      </c>
      <c r="CP1" t="s">
        <v>1378</v>
      </c>
      <c r="CQ1" t="s">
        <v>1379</v>
      </c>
      <c r="CR1" t="s">
        <v>1380</v>
      </c>
      <c r="CS1" t="s">
        <v>1381</v>
      </c>
      <c r="CT1" t="s">
        <v>1382</v>
      </c>
      <c r="CU1" t="s">
        <v>1383</v>
      </c>
      <c r="CV1" t="s">
        <v>1384</v>
      </c>
      <c r="CW1" t="s">
        <v>1385</v>
      </c>
      <c r="CX1" t="s">
        <v>1386</v>
      </c>
      <c r="CY1" t="s">
        <v>1387</v>
      </c>
      <c r="CZ1" t="s">
        <v>1388</v>
      </c>
      <c r="DA1" t="s">
        <v>1389</v>
      </c>
      <c r="DB1" t="s">
        <v>1390</v>
      </c>
      <c r="DC1" t="s">
        <v>1391</v>
      </c>
      <c r="DD1" t="s">
        <v>1392</v>
      </c>
      <c r="DE1" t="s">
        <v>1393</v>
      </c>
      <c r="DF1" t="s">
        <v>1394</v>
      </c>
      <c r="DG1" t="s">
        <v>1395</v>
      </c>
      <c r="DH1" t="s">
        <v>1396</v>
      </c>
      <c r="DI1" t="s">
        <v>1397</v>
      </c>
      <c r="DJ1" t="s">
        <v>1398</v>
      </c>
      <c r="DK1" t="s">
        <v>1399</v>
      </c>
      <c r="DL1" t="s">
        <v>1400</v>
      </c>
      <c r="DM1" t="s">
        <v>1401</v>
      </c>
      <c r="DN1" t="s">
        <v>1402</v>
      </c>
      <c r="DO1" t="s">
        <v>1403</v>
      </c>
      <c r="DP1" t="s">
        <v>1404</v>
      </c>
      <c r="DQ1" t="s">
        <v>1405</v>
      </c>
      <c r="DR1" t="s">
        <v>1406</v>
      </c>
      <c r="DS1" t="s">
        <v>1407</v>
      </c>
      <c r="DT1" t="s">
        <v>1408</v>
      </c>
      <c r="DU1" t="s">
        <v>1409</v>
      </c>
      <c r="DV1" t="s">
        <v>1410</v>
      </c>
      <c r="DW1" t="s">
        <v>1411</v>
      </c>
      <c r="DX1" t="s">
        <v>1412</v>
      </c>
      <c r="DY1" t="s">
        <v>1413</v>
      </c>
      <c r="DZ1" t="s">
        <v>1414</v>
      </c>
      <c r="EA1" t="s">
        <v>1415</v>
      </c>
      <c r="EB1" t="s">
        <v>1416</v>
      </c>
      <c r="EC1" t="s">
        <v>1417</v>
      </c>
      <c r="ED1" t="s">
        <v>1418</v>
      </c>
      <c r="EE1" t="s">
        <v>1419</v>
      </c>
      <c r="EF1" t="s">
        <v>1420</v>
      </c>
      <c r="EG1" t="s">
        <v>1421</v>
      </c>
      <c r="EH1" t="s">
        <v>1422</v>
      </c>
      <c r="EI1" t="s">
        <v>1423</v>
      </c>
      <c r="EJ1" t="s">
        <v>1424</v>
      </c>
      <c r="EK1" t="s">
        <v>1425</v>
      </c>
      <c r="EL1" t="s">
        <v>1426</v>
      </c>
      <c r="EM1" t="s">
        <v>1427</v>
      </c>
      <c r="EN1" t="s">
        <v>1428</v>
      </c>
      <c r="EO1" t="s">
        <v>1429</v>
      </c>
      <c r="EP1" t="s">
        <v>1430</v>
      </c>
      <c r="EQ1" t="s">
        <v>1431</v>
      </c>
      <c r="ER1" t="s">
        <v>1432</v>
      </c>
      <c r="ES1" t="s">
        <v>1433</v>
      </c>
      <c r="ET1" t="s">
        <v>1434</v>
      </c>
      <c r="EU1" t="s">
        <v>1435</v>
      </c>
      <c r="EV1" t="s">
        <v>1436</v>
      </c>
      <c r="EW1" t="s">
        <v>1437</v>
      </c>
      <c r="EX1" t="s">
        <v>1438</v>
      </c>
      <c r="EY1" t="s">
        <v>1439</v>
      </c>
      <c r="EZ1" t="s">
        <v>1440</v>
      </c>
      <c r="FA1" t="s">
        <v>1441</v>
      </c>
      <c r="FB1" t="s">
        <v>1442</v>
      </c>
      <c r="FC1" t="s">
        <v>1443</v>
      </c>
      <c r="FD1" t="s">
        <v>1444</v>
      </c>
      <c r="FE1" t="s">
        <v>1445</v>
      </c>
      <c r="FF1" t="s">
        <v>1446</v>
      </c>
      <c r="FG1" t="s">
        <v>1447</v>
      </c>
      <c r="FH1" t="s">
        <v>1448</v>
      </c>
    </row>
    <row r="2" spans="1:164" x14ac:dyDescent="0.25">
      <c r="A2">
        <v>1</v>
      </c>
      <c r="B2">
        <v>1</v>
      </c>
      <c r="C2" t="s">
        <v>34</v>
      </c>
      <c r="D2" t="s">
        <v>4008</v>
      </c>
      <c r="E2">
        <v>19</v>
      </c>
      <c r="F2" t="s">
        <v>1456</v>
      </c>
      <c r="G2" s="65">
        <v>35413</v>
      </c>
      <c r="H2">
        <v>25</v>
      </c>
      <c r="I2">
        <v>210</v>
      </c>
      <c r="J2">
        <v>75</v>
      </c>
      <c r="K2" t="b">
        <v>0</v>
      </c>
      <c r="L2" t="b">
        <v>1</v>
      </c>
      <c r="M2" t="b">
        <v>0</v>
      </c>
      <c r="N2" t="b">
        <v>0</v>
      </c>
      <c r="O2">
        <v>1</v>
      </c>
      <c r="P2" t="b">
        <v>1</v>
      </c>
      <c r="Q2" t="b">
        <v>0</v>
      </c>
      <c r="R2" t="b">
        <v>0</v>
      </c>
      <c r="S2" t="b">
        <v>0</v>
      </c>
      <c r="T2" t="b">
        <v>0</v>
      </c>
      <c r="U2" t="b">
        <v>1</v>
      </c>
      <c r="V2" t="b">
        <v>1</v>
      </c>
      <c r="W2" t="b">
        <v>0</v>
      </c>
      <c r="X2" t="b">
        <v>0</v>
      </c>
      <c r="Y2" t="b">
        <v>0</v>
      </c>
      <c r="Z2">
        <v>0</v>
      </c>
      <c r="AA2">
        <v>750000</v>
      </c>
      <c r="AB2">
        <v>75000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 t="s">
        <v>1571</v>
      </c>
      <c r="AM2">
        <v>0</v>
      </c>
      <c r="AN2">
        <v>100</v>
      </c>
      <c r="AO2">
        <v>0</v>
      </c>
      <c r="AP2" t="s">
        <v>2200</v>
      </c>
      <c r="AQ2">
        <v>2015</v>
      </c>
      <c r="AR2">
        <v>39</v>
      </c>
      <c r="AS2">
        <v>8</v>
      </c>
      <c r="AT2" t="b">
        <v>0</v>
      </c>
      <c r="AU2">
        <v>0</v>
      </c>
      <c r="AV2">
        <v>1</v>
      </c>
      <c r="AW2">
        <v>1</v>
      </c>
      <c r="AX2">
        <v>1</v>
      </c>
      <c r="AY2">
        <v>1</v>
      </c>
      <c r="AZ2">
        <v>1</v>
      </c>
      <c r="BA2">
        <v>1</v>
      </c>
      <c r="BB2">
        <v>1</v>
      </c>
      <c r="BC2">
        <v>1</v>
      </c>
      <c r="BD2">
        <v>1</v>
      </c>
      <c r="BE2">
        <v>1</v>
      </c>
      <c r="BF2">
        <v>66</v>
      </c>
      <c r="BG2">
        <v>37</v>
      </c>
      <c r="BH2">
        <v>76</v>
      </c>
      <c r="BI2">
        <v>68</v>
      </c>
      <c r="BJ2">
        <v>78</v>
      </c>
      <c r="BK2">
        <v>62</v>
      </c>
      <c r="BL2">
        <v>68</v>
      </c>
      <c r="BM2">
        <v>67</v>
      </c>
      <c r="BN2">
        <v>36</v>
      </c>
      <c r="BO2">
        <v>72</v>
      </c>
      <c r="BP2">
        <v>73</v>
      </c>
      <c r="BQ2">
        <v>68</v>
      </c>
      <c r="BR2">
        <v>70</v>
      </c>
      <c r="BS2">
        <v>25</v>
      </c>
      <c r="BT2">
        <v>40</v>
      </c>
      <c r="BU2">
        <v>0</v>
      </c>
      <c r="BV2">
        <v>50</v>
      </c>
      <c r="BW2">
        <v>77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82</v>
      </c>
      <c r="DO2">
        <v>269</v>
      </c>
      <c r="DP2">
        <v>28</v>
      </c>
      <c r="DQ2">
        <v>64</v>
      </c>
      <c r="DR2">
        <v>92</v>
      </c>
      <c r="DS2">
        <v>-8</v>
      </c>
      <c r="DT2">
        <v>16</v>
      </c>
      <c r="DU2">
        <v>0</v>
      </c>
      <c r="DV2">
        <v>57</v>
      </c>
      <c r="DW2">
        <v>121</v>
      </c>
      <c r="DX2">
        <v>204</v>
      </c>
      <c r="DY2">
        <v>161</v>
      </c>
      <c r="DZ2">
        <v>139</v>
      </c>
      <c r="EA2">
        <v>3</v>
      </c>
      <c r="EB2">
        <v>0</v>
      </c>
      <c r="EC2">
        <v>97</v>
      </c>
      <c r="ED2">
        <v>286</v>
      </c>
      <c r="EE2">
        <v>1</v>
      </c>
      <c r="EF2">
        <v>2</v>
      </c>
      <c r="EG2">
        <v>0</v>
      </c>
      <c r="EH2">
        <v>97016</v>
      </c>
      <c r="EI2">
        <v>1</v>
      </c>
      <c r="EJ2">
        <v>9</v>
      </c>
      <c r="EK2">
        <v>16</v>
      </c>
      <c r="EL2">
        <v>38</v>
      </c>
      <c r="EM2">
        <v>8697</v>
      </c>
      <c r="EN2">
        <v>0</v>
      </c>
      <c r="EO2">
        <v>1</v>
      </c>
      <c r="EP2">
        <v>2</v>
      </c>
      <c r="EQ2">
        <v>5680</v>
      </c>
      <c r="ER2">
        <v>124</v>
      </c>
      <c r="ES2">
        <v>40</v>
      </c>
      <c r="ET2">
        <v>15466</v>
      </c>
      <c r="EU2">
        <v>0</v>
      </c>
      <c r="EV2">
        <v>0</v>
      </c>
      <c r="EW2">
        <v>0</v>
      </c>
      <c r="EX2">
        <v>4</v>
      </c>
      <c r="EY2">
        <v>5</v>
      </c>
      <c r="EZ2">
        <v>3</v>
      </c>
      <c r="FA2">
        <v>0</v>
      </c>
      <c r="FB2">
        <v>1</v>
      </c>
      <c r="FC2">
        <v>5</v>
      </c>
      <c r="FD2">
        <v>0</v>
      </c>
      <c r="FE2">
        <v>105</v>
      </c>
      <c r="FF2">
        <v>105</v>
      </c>
      <c r="FG2">
        <v>16895</v>
      </c>
      <c r="FH2" t="s">
        <v>1571</v>
      </c>
    </row>
    <row r="3" spans="1:164" x14ac:dyDescent="0.25">
      <c r="A3">
        <v>2</v>
      </c>
      <c r="B3">
        <v>2</v>
      </c>
      <c r="C3" t="s">
        <v>36</v>
      </c>
      <c r="D3" t="s">
        <v>4009</v>
      </c>
      <c r="E3">
        <v>13</v>
      </c>
      <c r="F3" t="s">
        <v>1456</v>
      </c>
      <c r="G3" s="65">
        <v>35102</v>
      </c>
      <c r="H3">
        <v>26</v>
      </c>
      <c r="I3">
        <v>220</v>
      </c>
      <c r="J3">
        <v>76</v>
      </c>
      <c r="K3" t="b">
        <v>0</v>
      </c>
      <c r="L3" t="b">
        <v>0</v>
      </c>
      <c r="M3" t="b">
        <v>0</v>
      </c>
      <c r="N3" t="b">
        <v>1</v>
      </c>
      <c r="O3">
        <v>3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b">
        <v>1</v>
      </c>
      <c r="V3" t="b">
        <v>1</v>
      </c>
      <c r="W3" t="b">
        <v>0</v>
      </c>
      <c r="X3" t="b">
        <v>0</v>
      </c>
      <c r="Y3" t="b">
        <v>1</v>
      </c>
      <c r="Z3">
        <v>0</v>
      </c>
      <c r="AA3">
        <v>7500000</v>
      </c>
      <c r="AB3">
        <v>7500000</v>
      </c>
      <c r="AC3">
        <v>7500000</v>
      </c>
      <c r="AD3">
        <v>750000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 t="s">
        <v>1571</v>
      </c>
      <c r="AM3">
        <v>17</v>
      </c>
      <c r="AN3">
        <v>95</v>
      </c>
      <c r="AO3">
        <v>0</v>
      </c>
      <c r="AP3" t="s">
        <v>2201</v>
      </c>
      <c r="AQ3">
        <v>2014</v>
      </c>
      <c r="AR3">
        <v>1</v>
      </c>
      <c r="AS3">
        <v>13</v>
      </c>
      <c r="AT3" t="b">
        <v>0</v>
      </c>
      <c r="AU3">
        <v>0</v>
      </c>
      <c r="AV3">
        <v>2</v>
      </c>
      <c r="AW3">
        <v>2</v>
      </c>
      <c r="AX3">
        <v>2</v>
      </c>
      <c r="AY3">
        <v>2</v>
      </c>
      <c r="AZ3">
        <v>2</v>
      </c>
      <c r="BA3">
        <v>2</v>
      </c>
      <c r="BB3">
        <v>2</v>
      </c>
      <c r="BC3">
        <v>2</v>
      </c>
      <c r="BD3">
        <v>2</v>
      </c>
      <c r="BE3">
        <v>2</v>
      </c>
      <c r="BF3">
        <v>69</v>
      </c>
      <c r="BG3">
        <v>53</v>
      </c>
      <c r="BH3">
        <v>83</v>
      </c>
      <c r="BI3">
        <v>77</v>
      </c>
      <c r="BJ3">
        <v>82</v>
      </c>
      <c r="BK3">
        <v>92</v>
      </c>
      <c r="BL3">
        <v>73</v>
      </c>
      <c r="BM3">
        <v>87</v>
      </c>
      <c r="BN3">
        <v>40</v>
      </c>
      <c r="BO3">
        <v>82</v>
      </c>
      <c r="BP3">
        <v>77</v>
      </c>
      <c r="BQ3">
        <v>66</v>
      </c>
      <c r="BR3">
        <v>82</v>
      </c>
      <c r="BS3">
        <v>62</v>
      </c>
      <c r="BT3">
        <v>81</v>
      </c>
      <c r="BU3">
        <v>0</v>
      </c>
      <c r="BV3">
        <v>50</v>
      </c>
      <c r="BW3">
        <v>90</v>
      </c>
      <c r="BX3">
        <v>80</v>
      </c>
      <c r="BY3">
        <v>155</v>
      </c>
      <c r="BZ3">
        <v>14</v>
      </c>
      <c r="CA3">
        <v>22</v>
      </c>
      <c r="CB3">
        <v>36</v>
      </c>
      <c r="CC3">
        <v>14</v>
      </c>
      <c r="CD3">
        <v>36</v>
      </c>
      <c r="CE3">
        <v>0</v>
      </c>
      <c r="CF3">
        <v>97</v>
      </c>
      <c r="CG3">
        <v>67</v>
      </c>
      <c r="CH3">
        <v>71</v>
      </c>
      <c r="CI3">
        <v>89</v>
      </c>
      <c r="CJ3">
        <v>114</v>
      </c>
      <c r="CK3">
        <v>4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103857</v>
      </c>
      <c r="CS3">
        <v>0</v>
      </c>
      <c r="CT3">
        <v>5</v>
      </c>
      <c r="CU3">
        <v>3</v>
      </c>
      <c r="CV3">
        <v>14</v>
      </c>
      <c r="CW3">
        <v>9112</v>
      </c>
      <c r="CX3">
        <v>0</v>
      </c>
      <c r="CY3">
        <v>2</v>
      </c>
      <c r="CZ3">
        <v>1</v>
      </c>
      <c r="DA3">
        <v>6801</v>
      </c>
      <c r="DB3">
        <v>44</v>
      </c>
      <c r="DC3">
        <v>74</v>
      </c>
      <c r="DD3">
        <v>9295</v>
      </c>
      <c r="DE3">
        <v>0</v>
      </c>
      <c r="DF3">
        <v>0</v>
      </c>
      <c r="DG3">
        <v>0</v>
      </c>
      <c r="DH3">
        <v>2</v>
      </c>
      <c r="DI3">
        <v>1</v>
      </c>
      <c r="DJ3">
        <v>2</v>
      </c>
      <c r="DK3">
        <v>340</v>
      </c>
      <c r="DL3">
        <v>455</v>
      </c>
      <c r="DM3">
        <v>7975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3</v>
      </c>
      <c r="FD3">
        <v>0</v>
      </c>
      <c r="FE3">
        <v>0</v>
      </c>
      <c r="FF3">
        <v>0</v>
      </c>
      <c r="FG3">
        <v>0</v>
      </c>
      <c r="FH3" t="s">
        <v>1571</v>
      </c>
    </row>
    <row r="4" spans="1:164" x14ac:dyDescent="0.25">
      <c r="A4">
        <v>3</v>
      </c>
      <c r="B4">
        <v>92</v>
      </c>
      <c r="C4" t="s">
        <v>121</v>
      </c>
      <c r="D4" t="s">
        <v>4010</v>
      </c>
      <c r="E4">
        <v>13</v>
      </c>
      <c r="F4" t="s">
        <v>1456</v>
      </c>
      <c r="G4" s="65">
        <v>34937</v>
      </c>
      <c r="H4">
        <v>26</v>
      </c>
      <c r="I4">
        <v>191</v>
      </c>
      <c r="J4">
        <v>71</v>
      </c>
      <c r="K4" t="b">
        <v>0</v>
      </c>
      <c r="L4" t="b">
        <v>1</v>
      </c>
      <c r="M4" t="b">
        <v>1</v>
      </c>
      <c r="N4" t="b">
        <v>0</v>
      </c>
      <c r="O4">
        <v>2</v>
      </c>
      <c r="P4" t="b">
        <v>0</v>
      </c>
      <c r="Q4" t="b">
        <v>0</v>
      </c>
      <c r="R4" t="b">
        <v>0</v>
      </c>
      <c r="S4" t="b">
        <v>0</v>
      </c>
      <c r="T4" t="b">
        <v>0</v>
      </c>
      <c r="U4" t="b">
        <v>1</v>
      </c>
      <c r="V4" t="b">
        <v>1</v>
      </c>
      <c r="W4" t="b">
        <v>0</v>
      </c>
      <c r="X4" t="b">
        <v>0</v>
      </c>
      <c r="Y4" t="b">
        <v>1</v>
      </c>
      <c r="Z4">
        <v>0</v>
      </c>
      <c r="AA4">
        <v>1615000</v>
      </c>
      <c r="AB4">
        <v>1615000</v>
      </c>
      <c r="AC4">
        <v>161500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 t="s">
        <v>1571</v>
      </c>
      <c r="AM4">
        <v>0</v>
      </c>
      <c r="AN4">
        <v>100</v>
      </c>
      <c r="AO4">
        <v>0</v>
      </c>
      <c r="AP4" t="s">
        <v>2202</v>
      </c>
      <c r="AQ4">
        <v>2013</v>
      </c>
      <c r="AR4">
        <v>80</v>
      </c>
      <c r="AS4">
        <v>20</v>
      </c>
      <c r="AT4" t="b">
        <v>0</v>
      </c>
      <c r="AU4">
        <v>0</v>
      </c>
      <c r="AV4">
        <v>3</v>
      </c>
      <c r="AW4">
        <v>3</v>
      </c>
      <c r="AX4">
        <v>3</v>
      </c>
      <c r="AY4">
        <v>3</v>
      </c>
      <c r="AZ4">
        <v>3</v>
      </c>
      <c r="BA4">
        <v>3</v>
      </c>
      <c r="BB4">
        <v>3</v>
      </c>
      <c r="BC4">
        <v>3</v>
      </c>
      <c r="BD4">
        <v>3</v>
      </c>
      <c r="BE4">
        <v>3</v>
      </c>
      <c r="BF4">
        <v>69</v>
      </c>
      <c r="BG4">
        <v>52</v>
      </c>
      <c r="BH4">
        <v>85</v>
      </c>
      <c r="BI4">
        <v>80</v>
      </c>
      <c r="BJ4">
        <v>86</v>
      </c>
      <c r="BK4">
        <v>65</v>
      </c>
      <c r="BL4">
        <v>89</v>
      </c>
      <c r="BM4">
        <v>75</v>
      </c>
      <c r="BN4">
        <v>40</v>
      </c>
      <c r="BO4">
        <v>81</v>
      </c>
      <c r="BP4">
        <v>78</v>
      </c>
      <c r="BQ4">
        <v>62</v>
      </c>
      <c r="BR4">
        <v>77</v>
      </c>
      <c r="BS4">
        <v>55</v>
      </c>
      <c r="BT4">
        <v>79</v>
      </c>
      <c r="BU4">
        <v>0</v>
      </c>
      <c r="BV4">
        <v>50</v>
      </c>
      <c r="BW4">
        <v>83</v>
      </c>
      <c r="BX4">
        <v>82</v>
      </c>
      <c r="BY4">
        <v>267</v>
      </c>
      <c r="BZ4">
        <v>31</v>
      </c>
      <c r="CA4">
        <v>49</v>
      </c>
      <c r="CB4">
        <v>80</v>
      </c>
      <c r="CC4">
        <v>12</v>
      </c>
      <c r="CD4">
        <v>8</v>
      </c>
      <c r="CE4">
        <v>0</v>
      </c>
      <c r="CF4">
        <v>31</v>
      </c>
      <c r="CG4">
        <v>78</v>
      </c>
      <c r="CH4">
        <v>157</v>
      </c>
      <c r="CI4">
        <v>107</v>
      </c>
      <c r="CJ4">
        <v>61</v>
      </c>
      <c r="CK4">
        <v>7</v>
      </c>
      <c r="CL4">
        <v>0</v>
      </c>
      <c r="CM4">
        <v>23</v>
      </c>
      <c r="CN4">
        <v>56</v>
      </c>
      <c r="CO4">
        <v>0</v>
      </c>
      <c r="CP4">
        <v>0</v>
      </c>
      <c r="CQ4">
        <v>1</v>
      </c>
      <c r="CR4">
        <v>84179</v>
      </c>
      <c r="CS4">
        <v>1</v>
      </c>
      <c r="CT4">
        <v>5</v>
      </c>
      <c r="CU4">
        <v>10</v>
      </c>
      <c r="CV4">
        <v>35</v>
      </c>
      <c r="CW4">
        <v>9593</v>
      </c>
      <c r="CX4">
        <v>0</v>
      </c>
      <c r="CY4">
        <v>0</v>
      </c>
      <c r="CZ4">
        <v>0</v>
      </c>
      <c r="DA4">
        <v>1732</v>
      </c>
      <c r="DB4">
        <v>134</v>
      </c>
      <c r="DC4">
        <v>33</v>
      </c>
      <c r="DD4">
        <v>14302</v>
      </c>
      <c r="DE4">
        <v>0</v>
      </c>
      <c r="DF4">
        <v>0</v>
      </c>
      <c r="DG4">
        <v>0</v>
      </c>
      <c r="DH4">
        <v>5</v>
      </c>
      <c r="DI4">
        <v>4</v>
      </c>
      <c r="DJ4">
        <v>3</v>
      </c>
      <c r="DK4">
        <v>225</v>
      </c>
      <c r="DL4">
        <v>410</v>
      </c>
      <c r="DM4">
        <v>14325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7</v>
      </c>
      <c r="FD4">
        <v>1</v>
      </c>
      <c r="FE4">
        <v>0</v>
      </c>
      <c r="FF4">
        <v>0</v>
      </c>
      <c r="FG4">
        <v>0</v>
      </c>
      <c r="FH4" t="s">
        <v>1571</v>
      </c>
    </row>
    <row r="5" spans="1:164" x14ac:dyDescent="0.25">
      <c r="A5">
        <v>4</v>
      </c>
      <c r="B5">
        <v>4</v>
      </c>
      <c r="C5" t="s">
        <v>37</v>
      </c>
      <c r="D5" t="s">
        <v>4011</v>
      </c>
      <c r="E5">
        <v>0</v>
      </c>
      <c r="F5" t="s">
        <v>1456</v>
      </c>
      <c r="G5" s="65">
        <v>33011</v>
      </c>
      <c r="H5">
        <v>32</v>
      </c>
      <c r="I5">
        <v>184</v>
      </c>
      <c r="J5">
        <v>70</v>
      </c>
      <c r="K5" t="b">
        <v>0</v>
      </c>
      <c r="L5" t="b">
        <v>0</v>
      </c>
      <c r="M5" t="b">
        <v>0</v>
      </c>
      <c r="N5" t="b">
        <v>1</v>
      </c>
      <c r="O5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b">
        <v>1</v>
      </c>
      <c r="V5" t="b">
        <v>1</v>
      </c>
      <c r="W5" t="b">
        <v>0</v>
      </c>
      <c r="X5" t="b">
        <v>0</v>
      </c>
      <c r="Y5" t="b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 t="s">
        <v>1571</v>
      </c>
      <c r="AM5">
        <v>0</v>
      </c>
      <c r="AN5">
        <v>100</v>
      </c>
      <c r="AO5">
        <v>0</v>
      </c>
      <c r="AP5" t="s">
        <v>2203</v>
      </c>
      <c r="AQ5">
        <v>0</v>
      </c>
      <c r="AR5">
        <v>0</v>
      </c>
      <c r="AS5">
        <v>0</v>
      </c>
      <c r="AT5" t="b">
        <v>0</v>
      </c>
      <c r="AU5">
        <v>0</v>
      </c>
      <c r="AV5">
        <v>2</v>
      </c>
      <c r="AW5">
        <v>2</v>
      </c>
      <c r="AX5">
        <v>2</v>
      </c>
      <c r="AY5">
        <v>2</v>
      </c>
      <c r="AZ5">
        <v>2</v>
      </c>
      <c r="BA5">
        <v>2</v>
      </c>
      <c r="BB5">
        <v>2</v>
      </c>
      <c r="BC5">
        <v>2</v>
      </c>
      <c r="BD5">
        <v>2</v>
      </c>
      <c r="BE5">
        <v>2</v>
      </c>
      <c r="BF5">
        <v>61</v>
      </c>
      <c r="BG5">
        <v>38</v>
      </c>
      <c r="BH5">
        <v>84</v>
      </c>
      <c r="BI5">
        <v>63</v>
      </c>
      <c r="BJ5">
        <v>73</v>
      </c>
      <c r="BK5">
        <v>65</v>
      </c>
      <c r="BL5">
        <v>71</v>
      </c>
      <c r="BM5">
        <v>59</v>
      </c>
      <c r="BN5">
        <v>36</v>
      </c>
      <c r="BO5">
        <v>68</v>
      </c>
      <c r="BP5">
        <v>70</v>
      </c>
      <c r="BQ5">
        <v>66</v>
      </c>
      <c r="BR5">
        <v>65</v>
      </c>
      <c r="BS5">
        <v>25</v>
      </c>
      <c r="BT5">
        <v>40</v>
      </c>
      <c r="BU5">
        <v>0</v>
      </c>
      <c r="BV5">
        <v>50</v>
      </c>
      <c r="BW5">
        <v>75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 t="s">
        <v>1571</v>
      </c>
    </row>
    <row r="6" spans="1:164" x14ac:dyDescent="0.25">
      <c r="A6">
        <v>5</v>
      </c>
      <c r="B6">
        <v>1833</v>
      </c>
      <c r="C6" t="s">
        <v>2050</v>
      </c>
      <c r="D6" t="s">
        <v>4012</v>
      </c>
      <c r="E6">
        <v>5</v>
      </c>
      <c r="F6" t="s">
        <v>1473</v>
      </c>
      <c r="G6" s="65">
        <v>33206</v>
      </c>
      <c r="H6">
        <v>31</v>
      </c>
      <c r="I6">
        <v>217</v>
      </c>
      <c r="J6">
        <v>79</v>
      </c>
      <c r="K6" t="b">
        <v>0</v>
      </c>
      <c r="L6" t="b">
        <v>0</v>
      </c>
      <c r="M6" t="b">
        <v>0</v>
      </c>
      <c r="N6" t="b">
        <v>1</v>
      </c>
      <c r="O6">
        <v>1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1</v>
      </c>
      <c r="V6" t="b">
        <v>1</v>
      </c>
      <c r="W6" t="b">
        <v>0</v>
      </c>
      <c r="X6" t="b">
        <v>0</v>
      </c>
      <c r="Y6" t="b">
        <v>0</v>
      </c>
      <c r="Z6">
        <v>0</v>
      </c>
      <c r="AA6">
        <v>750000</v>
      </c>
      <c r="AB6">
        <v>75000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 t="s">
        <v>1571</v>
      </c>
      <c r="AM6">
        <v>0</v>
      </c>
      <c r="AN6">
        <v>100</v>
      </c>
      <c r="AO6">
        <v>0</v>
      </c>
      <c r="AP6" t="s">
        <v>4013</v>
      </c>
      <c r="AQ6">
        <v>0</v>
      </c>
      <c r="AR6">
        <v>0</v>
      </c>
      <c r="AS6">
        <v>0</v>
      </c>
      <c r="AT6" t="b">
        <v>0</v>
      </c>
      <c r="AU6">
        <v>0</v>
      </c>
      <c r="AV6">
        <v>1</v>
      </c>
      <c r="AW6">
        <v>1</v>
      </c>
      <c r="AX6">
        <v>1</v>
      </c>
      <c r="AY6">
        <v>1</v>
      </c>
      <c r="AZ6">
        <v>1</v>
      </c>
      <c r="BA6">
        <v>1</v>
      </c>
      <c r="BB6">
        <v>1</v>
      </c>
      <c r="BC6">
        <v>1</v>
      </c>
      <c r="BD6">
        <v>1</v>
      </c>
      <c r="BE6">
        <v>1</v>
      </c>
      <c r="BF6">
        <v>70</v>
      </c>
      <c r="BG6">
        <v>55</v>
      </c>
      <c r="BH6">
        <v>85</v>
      </c>
      <c r="BI6">
        <v>67</v>
      </c>
      <c r="BJ6">
        <v>79</v>
      </c>
      <c r="BK6">
        <v>55</v>
      </c>
      <c r="BL6">
        <v>45</v>
      </c>
      <c r="BM6">
        <v>62</v>
      </c>
      <c r="BN6">
        <v>40</v>
      </c>
      <c r="BO6">
        <v>74</v>
      </c>
      <c r="BP6">
        <v>71</v>
      </c>
      <c r="BQ6">
        <v>45</v>
      </c>
      <c r="BR6">
        <v>67</v>
      </c>
      <c r="BS6">
        <v>51</v>
      </c>
      <c r="BT6">
        <v>81</v>
      </c>
      <c r="BU6">
        <v>0</v>
      </c>
      <c r="BV6">
        <v>50</v>
      </c>
      <c r="BW6">
        <v>75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82</v>
      </c>
      <c r="DO6">
        <v>76</v>
      </c>
      <c r="DP6">
        <v>8</v>
      </c>
      <c r="DQ6">
        <v>24</v>
      </c>
      <c r="DR6">
        <v>32</v>
      </c>
      <c r="DS6">
        <v>-6</v>
      </c>
      <c r="DT6">
        <v>10</v>
      </c>
      <c r="DU6">
        <v>0</v>
      </c>
      <c r="DV6">
        <v>63</v>
      </c>
      <c r="DW6">
        <v>26</v>
      </c>
      <c r="DX6">
        <v>35</v>
      </c>
      <c r="DY6">
        <v>131</v>
      </c>
      <c r="DZ6">
        <v>49</v>
      </c>
      <c r="EA6">
        <v>1</v>
      </c>
      <c r="EB6">
        <v>0</v>
      </c>
      <c r="EC6">
        <v>0</v>
      </c>
      <c r="ED6">
        <v>1</v>
      </c>
      <c r="EE6">
        <v>0</v>
      </c>
      <c r="EF6">
        <v>0</v>
      </c>
      <c r="EG6">
        <v>0</v>
      </c>
      <c r="EH6">
        <v>107559</v>
      </c>
      <c r="EI6">
        <v>0</v>
      </c>
      <c r="EJ6">
        <v>0</v>
      </c>
      <c r="EK6">
        <v>4</v>
      </c>
      <c r="EL6">
        <v>7</v>
      </c>
      <c r="EM6">
        <v>5754</v>
      </c>
      <c r="EN6">
        <v>0</v>
      </c>
      <c r="EO6">
        <v>0</v>
      </c>
      <c r="EP6">
        <v>0</v>
      </c>
      <c r="EQ6">
        <v>879</v>
      </c>
      <c r="ER6">
        <v>79</v>
      </c>
      <c r="ES6">
        <v>56</v>
      </c>
      <c r="ET6">
        <v>6781</v>
      </c>
      <c r="EU6">
        <v>0</v>
      </c>
      <c r="EV6">
        <v>0</v>
      </c>
      <c r="EW6">
        <v>0</v>
      </c>
      <c r="EX6">
        <v>0</v>
      </c>
      <c r="EY6">
        <v>1</v>
      </c>
      <c r="EZ6">
        <v>2</v>
      </c>
      <c r="FA6">
        <v>0</v>
      </c>
      <c r="FB6">
        <v>2</v>
      </c>
      <c r="FC6">
        <v>11</v>
      </c>
      <c r="FD6">
        <v>0</v>
      </c>
      <c r="FE6">
        <v>295</v>
      </c>
      <c r="FF6">
        <v>295</v>
      </c>
      <c r="FG6">
        <v>7230</v>
      </c>
      <c r="FH6" t="s">
        <v>1571</v>
      </c>
    </row>
    <row r="7" spans="1:164" x14ac:dyDescent="0.25">
      <c r="A7">
        <v>6</v>
      </c>
      <c r="B7">
        <v>6</v>
      </c>
      <c r="C7" t="s">
        <v>39</v>
      </c>
      <c r="D7" t="s">
        <v>4014</v>
      </c>
      <c r="E7">
        <v>5</v>
      </c>
      <c r="F7" t="s">
        <v>1450</v>
      </c>
      <c r="G7" s="65">
        <v>36753</v>
      </c>
      <c r="H7">
        <v>21</v>
      </c>
      <c r="I7">
        <v>179</v>
      </c>
      <c r="J7">
        <v>71</v>
      </c>
      <c r="K7" t="b">
        <v>0</v>
      </c>
      <c r="L7" t="b">
        <v>0</v>
      </c>
      <c r="M7" t="b">
        <v>0</v>
      </c>
      <c r="N7" t="b">
        <v>1</v>
      </c>
      <c r="O7">
        <v>1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b">
        <v>1</v>
      </c>
      <c r="V7" t="b">
        <v>1</v>
      </c>
      <c r="W7" t="b">
        <v>0</v>
      </c>
      <c r="X7" t="b">
        <v>0</v>
      </c>
      <c r="Y7" t="b">
        <v>0</v>
      </c>
      <c r="Z7">
        <v>0</v>
      </c>
      <c r="AA7">
        <v>925000</v>
      </c>
      <c r="AB7">
        <v>92500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 t="s">
        <v>1571</v>
      </c>
      <c r="AM7">
        <v>2</v>
      </c>
      <c r="AN7">
        <v>100</v>
      </c>
      <c r="AO7">
        <v>0</v>
      </c>
      <c r="AP7" t="s">
        <v>2204</v>
      </c>
      <c r="AQ7">
        <v>2018</v>
      </c>
      <c r="AR7">
        <v>8</v>
      </c>
      <c r="AS7">
        <v>7</v>
      </c>
      <c r="AT7" t="b">
        <v>0</v>
      </c>
      <c r="AU7">
        <v>0</v>
      </c>
      <c r="AV7">
        <v>3</v>
      </c>
      <c r="AW7">
        <v>3</v>
      </c>
      <c r="AX7">
        <v>3</v>
      </c>
      <c r="AY7">
        <v>3</v>
      </c>
      <c r="AZ7">
        <v>3</v>
      </c>
      <c r="BA7">
        <v>3</v>
      </c>
      <c r="BB7">
        <v>3</v>
      </c>
      <c r="BC7">
        <v>3</v>
      </c>
      <c r="BD7">
        <v>3</v>
      </c>
      <c r="BE7">
        <v>3</v>
      </c>
      <c r="BF7">
        <v>68</v>
      </c>
      <c r="BG7">
        <v>53</v>
      </c>
      <c r="BH7">
        <v>87</v>
      </c>
      <c r="BI7">
        <v>74</v>
      </c>
      <c r="BJ7">
        <v>82</v>
      </c>
      <c r="BK7">
        <v>63</v>
      </c>
      <c r="BL7">
        <v>62</v>
      </c>
      <c r="BM7">
        <v>69</v>
      </c>
      <c r="BN7">
        <v>40</v>
      </c>
      <c r="BO7">
        <v>76</v>
      </c>
      <c r="BP7">
        <v>74</v>
      </c>
      <c r="BQ7">
        <v>47</v>
      </c>
      <c r="BR7">
        <v>72</v>
      </c>
      <c r="BS7">
        <v>31</v>
      </c>
      <c r="BT7">
        <v>72</v>
      </c>
      <c r="BU7">
        <v>0</v>
      </c>
      <c r="BV7">
        <v>50</v>
      </c>
      <c r="BW7">
        <v>79</v>
      </c>
      <c r="BX7">
        <v>70</v>
      </c>
      <c r="BY7">
        <v>20</v>
      </c>
      <c r="BZ7">
        <v>3</v>
      </c>
      <c r="CA7">
        <v>3</v>
      </c>
      <c r="CB7">
        <v>6</v>
      </c>
      <c r="CC7">
        <v>9</v>
      </c>
      <c r="CD7">
        <v>10</v>
      </c>
      <c r="CE7">
        <v>0</v>
      </c>
      <c r="CF7">
        <v>22</v>
      </c>
      <c r="CG7">
        <v>7</v>
      </c>
      <c r="CH7">
        <v>15</v>
      </c>
      <c r="CI7">
        <v>31</v>
      </c>
      <c r="CJ7">
        <v>16</v>
      </c>
      <c r="CK7">
        <v>1</v>
      </c>
      <c r="CL7">
        <v>1</v>
      </c>
      <c r="CM7">
        <v>0</v>
      </c>
      <c r="CN7">
        <v>0</v>
      </c>
      <c r="CO7">
        <v>0</v>
      </c>
      <c r="CP7">
        <v>0</v>
      </c>
      <c r="CQ7">
        <v>0</v>
      </c>
      <c r="CR7">
        <v>47359</v>
      </c>
      <c r="CS7">
        <v>0</v>
      </c>
      <c r="CT7">
        <v>0</v>
      </c>
      <c r="CU7">
        <v>0</v>
      </c>
      <c r="CV7">
        <v>1</v>
      </c>
      <c r="CW7">
        <v>1087</v>
      </c>
      <c r="CX7">
        <v>0</v>
      </c>
      <c r="CY7">
        <v>0</v>
      </c>
      <c r="CZ7">
        <v>0</v>
      </c>
      <c r="DA7">
        <v>1559</v>
      </c>
      <c r="DB7">
        <v>25</v>
      </c>
      <c r="DC7">
        <v>9</v>
      </c>
      <c r="DD7">
        <v>1471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60</v>
      </c>
      <c r="DL7">
        <v>95</v>
      </c>
      <c r="DM7">
        <v>2395</v>
      </c>
      <c r="DN7">
        <v>13</v>
      </c>
      <c r="DO7">
        <v>42</v>
      </c>
      <c r="DP7">
        <v>9</v>
      </c>
      <c r="DQ7">
        <v>10</v>
      </c>
      <c r="DR7">
        <v>19</v>
      </c>
      <c r="DS7">
        <v>4</v>
      </c>
      <c r="DT7">
        <v>6</v>
      </c>
      <c r="DU7">
        <v>0</v>
      </c>
      <c r="DV7">
        <v>16</v>
      </c>
      <c r="DW7">
        <v>22</v>
      </c>
      <c r="DX7">
        <v>18</v>
      </c>
      <c r="DY7">
        <v>22</v>
      </c>
      <c r="DZ7">
        <v>10</v>
      </c>
      <c r="EA7">
        <v>1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19652</v>
      </c>
      <c r="EI7">
        <v>0</v>
      </c>
      <c r="EJ7">
        <v>1</v>
      </c>
      <c r="EK7">
        <v>0</v>
      </c>
      <c r="EL7">
        <v>2</v>
      </c>
      <c r="EM7">
        <v>967</v>
      </c>
      <c r="EN7">
        <v>1</v>
      </c>
      <c r="EO7">
        <v>0</v>
      </c>
      <c r="EP7">
        <v>2</v>
      </c>
      <c r="EQ7">
        <v>930</v>
      </c>
      <c r="ER7">
        <v>30</v>
      </c>
      <c r="ES7">
        <v>8</v>
      </c>
      <c r="ET7">
        <v>2900</v>
      </c>
      <c r="EU7">
        <v>0</v>
      </c>
      <c r="EV7">
        <v>0</v>
      </c>
      <c r="EW7">
        <v>0</v>
      </c>
      <c r="EX7">
        <v>1</v>
      </c>
      <c r="EY7">
        <v>1</v>
      </c>
      <c r="EZ7">
        <v>3</v>
      </c>
      <c r="FA7">
        <v>0</v>
      </c>
      <c r="FB7">
        <v>0</v>
      </c>
      <c r="FC7">
        <v>10</v>
      </c>
      <c r="FD7">
        <v>10</v>
      </c>
      <c r="FE7">
        <v>0</v>
      </c>
      <c r="FF7">
        <v>0</v>
      </c>
      <c r="FG7">
        <v>3650</v>
      </c>
      <c r="FH7" t="s">
        <v>1571</v>
      </c>
    </row>
    <row r="8" spans="1:164" x14ac:dyDescent="0.25">
      <c r="A8">
        <v>7</v>
      </c>
      <c r="B8">
        <v>7</v>
      </c>
      <c r="C8" t="s">
        <v>40</v>
      </c>
      <c r="D8" t="s">
        <v>4015</v>
      </c>
      <c r="E8">
        <v>9</v>
      </c>
      <c r="F8" t="s">
        <v>1456</v>
      </c>
      <c r="G8" s="65">
        <v>35191</v>
      </c>
      <c r="H8">
        <v>26</v>
      </c>
      <c r="I8">
        <v>185</v>
      </c>
      <c r="J8">
        <v>70</v>
      </c>
      <c r="K8" t="b">
        <v>1</v>
      </c>
      <c r="L8" t="b">
        <v>0</v>
      </c>
      <c r="M8" t="b">
        <v>0</v>
      </c>
      <c r="N8" t="b">
        <v>0</v>
      </c>
      <c r="O8">
        <v>2</v>
      </c>
      <c r="P8" t="b">
        <v>0</v>
      </c>
      <c r="Q8" t="b">
        <v>0</v>
      </c>
      <c r="R8" t="b">
        <v>0</v>
      </c>
      <c r="S8" t="b">
        <v>0</v>
      </c>
      <c r="T8" t="b">
        <v>0</v>
      </c>
      <c r="U8" t="b">
        <v>1</v>
      </c>
      <c r="V8" t="b">
        <v>1</v>
      </c>
      <c r="W8" t="b">
        <v>0</v>
      </c>
      <c r="X8" t="b">
        <v>0</v>
      </c>
      <c r="Y8" t="b">
        <v>0</v>
      </c>
      <c r="Z8">
        <v>0</v>
      </c>
      <c r="AA8">
        <v>1237500</v>
      </c>
      <c r="AB8">
        <v>1237500</v>
      </c>
      <c r="AC8">
        <v>123750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 t="s">
        <v>1571</v>
      </c>
      <c r="AM8">
        <v>0</v>
      </c>
      <c r="AN8">
        <v>100</v>
      </c>
      <c r="AO8">
        <v>0</v>
      </c>
      <c r="AP8" t="s">
        <v>2205</v>
      </c>
      <c r="AQ8">
        <v>2016</v>
      </c>
      <c r="AR8">
        <v>92</v>
      </c>
      <c r="AS8">
        <v>24</v>
      </c>
      <c r="AT8" t="b">
        <v>0</v>
      </c>
      <c r="AU8">
        <v>0</v>
      </c>
      <c r="AV8">
        <v>1</v>
      </c>
      <c r="AW8">
        <v>1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73</v>
      </c>
      <c r="BG8">
        <v>52</v>
      </c>
      <c r="BH8">
        <v>89</v>
      </c>
      <c r="BI8">
        <v>69</v>
      </c>
      <c r="BJ8">
        <v>82</v>
      </c>
      <c r="BK8">
        <v>39</v>
      </c>
      <c r="BL8">
        <v>29</v>
      </c>
      <c r="BM8">
        <v>59</v>
      </c>
      <c r="BN8">
        <v>49</v>
      </c>
      <c r="BO8">
        <v>74</v>
      </c>
      <c r="BP8">
        <v>74</v>
      </c>
      <c r="BQ8">
        <v>45</v>
      </c>
      <c r="BR8">
        <v>66</v>
      </c>
      <c r="BS8">
        <v>26</v>
      </c>
      <c r="BT8">
        <v>71</v>
      </c>
      <c r="BU8">
        <v>0</v>
      </c>
      <c r="BV8">
        <v>50</v>
      </c>
      <c r="BW8">
        <v>72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82</v>
      </c>
      <c r="DO8">
        <v>157</v>
      </c>
      <c r="DP8">
        <v>22</v>
      </c>
      <c r="DQ8">
        <v>24</v>
      </c>
      <c r="DR8">
        <v>46</v>
      </c>
      <c r="DS8">
        <v>-2</v>
      </c>
      <c r="DT8">
        <v>8</v>
      </c>
      <c r="DU8">
        <v>0</v>
      </c>
      <c r="DV8">
        <v>20</v>
      </c>
      <c r="DW8">
        <v>55</v>
      </c>
      <c r="DX8">
        <v>93</v>
      </c>
      <c r="DY8">
        <v>85</v>
      </c>
      <c r="DZ8">
        <v>71</v>
      </c>
      <c r="EA8">
        <v>5</v>
      </c>
      <c r="EB8">
        <v>0</v>
      </c>
      <c r="EC8">
        <v>401</v>
      </c>
      <c r="ED8">
        <v>871</v>
      </c>
      <c r="EE8">
        <v>0</v>
      </c>
      <c r="EF8">
        <v>0</v>
      </c>
      <c r="EG8">
        <v>0</v>
      </c>
      <c r="EH8">
        <v>76027</v>
      </c>
      <c r="EI8">
        <v>0</v>
      </c>
      <c r="EJ8">
        <v>0</v>
      </c>
      <c r="EK8">
        <v>0</v>
      </c>
      <c r="EL8">
        <v>1</v>
      </c>
      <c r="EM8">
        <v>43</v>
      </c>
      <c r="EN8">
        <v>1</v>
      </c>
      <c r="EO8">
        <v>0</v>
      </c>
      <c r="EP8">
        <v>4</v>
      </c>
      <c r="EQ8">
        <v>3518</v>
      </c>
      <c r="ER8">
        <v>107</v>
      </c>
      <c r="ES8">
        <v>14</v>
      </c>
      <c r="ET8">
        <v>9623</v>
      </c>
      <c r="EU8">
        <v>0</v>
      </c>
      <c r="EV8">
        <v>0</v>
      </c>
      <c r="EW8">
        <v>0</v>
      </c>
      <c r="EX8">
        <v>2</v>
      </c>
      <c r="EY8">
        <v>1</v>
      </c>
      <c r="EZ8">
        <v>1</v>
      </c>
      <c r="FA8">
        <v>1</v>
      </c>
      <c r="FB8">
        <v>1</v>
      </c>
      <c r="FC8">
        <v>0</v>
      </c>
      <c r="FD8">
        <v>0</v>
      </c>
      <c r="FE8">
        <v>570</v>
      </c>
      <c r="FF8">
        <v>700</v>
      </c>
      <c r="FG8">
        <v>9730</v>
      </c>
      <c r="FH8" t="s">
        <v>1571</v>
      </c>
    </row>
    <row r="9" spans="1:164" x14ac:dyDescent="0.25">
      <c r="A9">
        <v>8</v>
      </c>
      <c r="B9">
        <v>8</v>
      </c>
      <c r="C9" t="s">
        <v>41</v>
      </c>
      <c r="D9" t="s">
        <v>4016</v>
      </c>
      <c r="E9">
        <v>9</v>
      </c>
      <c r="F9" t="s">
        <v>1456</v>
      </c>
      <c r="G9" s="65">
        <v>33903</v>
      </c>
      <c r="H9">
        <v>29</v>
      </c>
      <c r="I9">
        <v>194</v>
      </c>
      <c r="J9">
        <v>72</v>
      </c>
      <c r="K9" t="b">
        <v>0</v>
      </c>
      <c r="L9" t="b">
        <v>0</v>
      </c>
      <c r="M9" t="b">
        <v>0</v>
      </c>
      <c r="N9" t="b">
        <v>1</v>
      </c>
      <c r="O9">
        <v>1</v>
      </c>
      <c r="P9" t="b">
        <v>0</v>
      </c>
      <c r="Q9" t="b">
        <v>0</v>
      </c>
      <c r="R9" t="b">
        <v>0</v>
      </c>
      <c r="S9" t="b">
        <v>0</v>
      </c>
      <c r="T9" t="b">
        <v>0</v>
      </c>
      <c r="U9" t="b">
        <v>1</v>
      </c>
      <c r="V9" t="b">
        <v>1</v>
      </c>
      <c r="W9" t="b">
        <v>0</v>
      </c>
      <c r="X9" t="b">
        <v>0</v>
      </c>
      <c r="Y9" t="b">
        <v>0</v>
      </c>
      <c r="Z9">
        <v>0</v>
      </c>
      <c r="AA9">
        <v>750000</v>
      </c>
      <c r="AB9">
        <v>75000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 t="s">
        <v>1571</v>
      </c>
      <c r="AM9">
        <v>0</v>
      </c>
      <c r="AN9">
        <v>100</v>
      </c>
      <c r="AO9">
        <v>0</v>
      </c>
      <c r="AP9" t="s">
        <v>2206</v>
      </c>
      <c r="AQ9">
        <v>0</v>
      </c>
      <c r="AR9">
        <v>0</v>
      </c>
      <c r="AS9">
        <v>0</v>
      </c>
      <c r="AT9" t="b">
        <v>0</v>
      </c>
      <c r="AU9">
        <v>0</v>
      </c>
      <c r="AV9">
        <v>1</v>
      </c>
      <c r="AW9">
        <v>1</v>
      </c>
      <c r="AX9">
        <v>1</v>
      </c>
      <c r="AY9">
        <v>1</v>
      </c>
      <c r="AZ9">
        <v>1</v>
      </c>
      <c r="BA9">
        <v>1</v>
      </c>
      <c r="BB9">
        <v>1</v>
      </c>
      <c r="BC9">
        <v>1</v>
      </c>
      <c r="BD9">
        <v>1</v>
      </c>
      <c r="BE9">
        <v>1</v>
      </c>
      <c r="BF9">
        <v>63</v>
      </c>
      <c r="BG9">
        <v>47</v>
      </c>
      <c r="BH9">
        <v>80</v>
      </c>
      <c r="BI9">
        <v>65</v>
      </c>
      <c r="BJ9">
        <v>75</v>
      </c>
      <c r="BK9">
        <v>87</v>
      </c>
      <c r="BL9">
        <v>95</v>
      </c>
      <c r="BM9">
        <v>61</v>
      </c>
      <c r="BN9">
        <v>36</v>
      </c>
      <c r="BO9">
        <v>71</v>
      </c>
      <c r="BP9">
        <v>71</v>
      </c>
      <c r="BQ9">
        <v>66</v>
      </c>
      <c r="BR9">
        <v>66</v>
      </c>
      <c r="BS9">
        <v>25</v>
      </c>
      <c r="BT9">
        <v>40</v>
      </c>
      <c r="BU9">
        <v>0</v>
      </c>
      <c r="BV9">
        <v>50</v>
      </c>
      <c r="BW9">
        <v>80</v>
      </c>
      <c r="BX9">
        <v>11</v>
      </c>
      <c r="BY9">
        <v>17</v>
      </c>
      <c r="BZ9">
        <v>2</v>
      </c>
      <c r="CA9">
        <v>1</v>
      </c>
      <c r="CB9">
        <v>3</v>
      </c>
      <c r="CC9">
        <v>6</v>
      </c>
      <c r="CD9">
        <v>10</v>
      </c>
      <c r="CE9">
        <v>0</v>
      </c>
      <c r="CF9">
        <v>8</v>
      </c>
      <c r="CG9">
        <v>4</v>
      </c>
      <c r="CH9">
        <v>5</v>
      </c>
      <c r="CI9">
        <v>4</v>
      </c>
      <c r="CJ9">
        <v>15</v>
      </c>
      <c r="CK9">
        <v>1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10882</v>
      </c>
      <c r="CS9">
        <v>0</v>
      </c>
      <c r="CT9">
        <v>0</v>
      </c>
      <c r="CU9">
        <v>0</v>
      </c>
      <c r="CV9">
        <v>0</v>
      </c>
      <c r="CW9">
        <v>41</v>
      </c>
      <c r="CX9">
        <v>0</v>
      </c>
      <c r="CY9">
        <v>0</v>
      </c>
      <c r="CZ9">
        <v>0</v>
      </c>
      <c r="DA9">
        <v>73</v>
      </c>
      <c r="DB9">
        <v>0</v>
      </c>
      <c r="DC9">
        <v>6</v>
      </c>
      <c r="DD9">
        <v>472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670</v>
      </c>
      <c r="DN9">
        <v>71</v>
      </c>
      <c r="DO9">
        <v>140</v>
      </c>
      <c r="DP9">
        <v>10</v>
      </c>
      <c r="DQ9">
        <v>20</v>
      </c>
      <c r="DR9">
        <v>30</v>
      </c>
      <c r="DS9">
        <v>-1</v>
      </c>
      <c r="DT9">
        <v>40</v>
      </c>
      <c r="DU9">
        <v>0</v>
      </c>
      <c r="DV9">
        <v>125</v>
      </c>
      <c r="DW9">
        <v>49</v>
      </c>
      <c r="DX9">
        <v>58</v>
      </c>
      <c r="DY9">
        <v>81</v>
      </c>
      <c r="DZ9">
        <v>143</v>
      </c>
      <c r="EA9">
        <v>3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92156</v>
      </c>
      <c r="EI9">
        <v>0</v>
      </c>
      <c r="EJ9">
        <v>3</v>
      </c>
      <c r="EK9">
        <v>1</v>
      </c>
      <c r="EL9">
        <v>27</v>
      </c>
      <c r="EM9">
        <v>6466</v>
      </c>
      <c r="EN9">
        <v>0</v>
      </c>
      <c r="EO9">
        <v>1</v>
      </c>
      <c r="EP9">
        <v>1</v>
      </c>
      <c r="EQ9">
        <v>1810</v>
      </c>
      <c r="ER9">
        <v>21</v>
      </c>
      <c r="ES9">
        <v>68</v>
      </c>
      <c r="ET9">
        <v>6295</v>
      </c>
      <c r="EU9">
        <v>0</v>
      </c>
      <c r="EV9">
        <v>0</v>
      </c>
      <c r="EW9">
        <v>0</v>
      </c>
      <c r="EX9">
        <v>2</v>
      </c>
      <c r="EY9">
        <v>0</v>
      </c>
      <c r="EZ9">
        <v>3</v>
      </c>
      <c r="FA9">
        <v>0</v>
      </c>
      <c r="FB9">
        <v>0</v>
      </c>
      <c r="FC9">
        <v>3</v>
      </c>
      <c r="FD9">
        <v>3</v>
      </c>
      <c r="FE9">
        <v>20</v>
      </c>
      <c r="FF9">
        <v>100</v>
      </c>
      <c r="FG9">
        <v>6435</v>
      </c>
      <c r="FH9" t="s">
        <v>1571</v>
      </c>
    </row>
    <row r="10" spans="1:164" x14ac:dyDescent="0.25">
      <c r="A10">
        <v>9</v>
      </c>
      <c r="B10">
        <v>9</v>
      </c>
      <c r="C10" t="s">
        <v>43</v>
      </c>
      <c r="D10" t="s">
        <v>4017</v>
      </c>
      <c r="E10">
        <v>3</v>
      </c>
      <c r="F10" t="s">
        <v>1449</v>
      </c>
      <c r="G10" s="65">
        <v>34809</v>
      </c>
      <c r="H10">
        <v>27</v>
      </c>
      <c r="I10">
        <v>214</v>
      </c>
      <c r="J10">
        <v>73</v>
      </c>
      <c r="K10" t="b">
        <v>0</v>
      </c>
      <c r="L10" t="b">
        <v>1</v>
      </c>
      <c r="M10" t="b">
        <v>1</v>
      </c>
      <c r="N10" t="b">
        <v>0</v>
      </c>
      <c r="O10">
        <v>1</v>
      </c>
      <c r="P10" t="b">
        <v>0</v>
      </c>
      <c r="Q10" t="b">
        <v>0</v>
      </c>
      <c r="R10" t="b">
        <v>0</v>
      </c>
      <c r="S10" t="b">
        <v>0</v>
      </c>
      <c r="T10" t="b">
        <v>0</v>
      </c>
      <c r="U10" t="b">
        <v>1</v>
      </c>
      <c r="V10" t="b">
        <v>1</v>
      </c>
      <c r="W10" t="b">
        <v>0</v>
      </c>
      <c r="X10" t="b">
        <v>0</v>
      </c>
      <c r="Y10" t="b">
        <v>0</v>
      </c>
      <c r="Z10">
        <v>0</v>
      </c>
      <c r="AA10">
        <v>1102500</v>
      </c>
      <c r="AB10">
        <v>110250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 t="s">
        <v>1571</v>
      </c>
      <c r="AM10">
        <v>0</v>
      </c>
      <c r="AN10">
        <v>100</v>
      </c>
      <c r="AO10">
        <v>0</v>
      </c>
      <c r="AP10" t="s">
        <v>2207</v>
      </c>
      <c r="AQ10">
        <v>2013</v>
      </c>
      <c r="AR10">
        <v>33</v>
      </c>
      <c r="AS10">
        <v>26</v>
      </c>
      <c r="AT10" t="b">
        <v>0</v>
      </c>
      <c r="AU10">
        <v>0</v>
      </c>
      <c r="AV10">
        <v>3</v>
      </c>
      <c r="AW10">
        <v>3</v>
      </c>
      <c r="AX10">
        <v>3</v>
      </c>
      <c r="AY10">
        <v>3</v>
      </c>
      <c r="AZ10">
        <v>3</v>
      </c>
      <c r="BA10">
        <v>3</v>
      </c>
      <c r="BB10">
        <v>3</v>
      </c>
      <c r="BC10">
        <v>3</v>
      </c>
      <c r="BD10">
        <v>3</v>
      </c>
      <c r="BE10">
        <v>3</v>
      </c>
      <c r="BF10">
        <v>78</v>
      </c>
      <c r="BG10">
        <v>53</v>
      </c>
      <c r="BH10">
        <v>85</v>
      </c>
      <c r="BI10">
        <v>72</v>
      </c>
      <c r="BJ10">
        <v>83</v>
      </c>
      <c r="BK10">
        <v>58</v>
      </c>
      <c r="BL10">
        <v>95</v>
      </c>
      <c r="BM10">
        <v>63</v>
      </c>
      <c r="BN10">
        <v>42</v>
      </c>
      <c r="BO10">
        <v>76</v>
      </c>
      <c r="BP10">
        <v>73</v>
      </c>
      <c r="BQ10">
        <v>68</v>
      </c>
      <c r="BR10">
        <v>68</v>
      </c>
      <c r="BS10">
        <v>41</v>
      </c>
      <c r="BT10">
        <v>75</v>
      </c>
      <c r="BU10">
        <v>0</v>
      </c>
      <c r="BV10">
        <v>50</v>
      </c>
      <c r="BW10">
        <v>78</v>
      </c>
      <c r="BX10">
        <v>82</v>
      </c>
      <c r="BY10">
        <v>76</v>
      </c>
      <c r="BZ10">
        <v>4</v>
      </c>
      <c r="CA10">
        <v>12</v>
      </c>
      <c r="CB10">
        <v>16</v>
      </c>
      <c r="CC10">
        <v>-21</v>
      </c>
      <c r="CD10">
        <v>10</v>
      </c>
      <c r="CE10">
        <v>0</v>
      </c>
      <c r="CF10">
        <v>20</v>
      </c>
      <c r="CG10">
        <v>22</v>
      </c>
      <c r="CH10">
        <v>49</v>
      </c>
      <c r="CI10">
        <v>68</v>
      </c>
      <c r="CJ10">
        <v>57</v>
      </c>
      <c r="CK10">
        <v>0</v>
      </c>
      <c r="CL10">
        <v>0</v>
      </c>
      <c r="CM10">
        <v>10</v>
      </c>
      <c r="CN10">
        <v>26</v>
      </c>
      <c r="CO10">
        <v>0</v>
      </c>
      <c r="CP10">
        <v>0</v>
      </c>
      <c r="CQ10">
        <v>0</v>
      </c>
      <c r="CR10">
        <v>43548</v>
      </c>
      <c r="CS10">
        <v>0</v>
      </c>
      <c r="CT10">
        <v>0</v>
      </c>
      <c r="CU10">
        <v>0</v>
      </c>
      <c r="CV10">
        <v>0</v>
      </c>
      <c r="CW10">
        <v>115</v>
      </c>
      <c r="CX10">
        <v>1</v>
      </c>
      <c r="CY10">
        <v>0</v>
      </c>
      <c r="CZ10">
        <v>2</v>
      </c>
      <c r="DA10">
        <v>2127</v>
      </c>
      <c r="DB10">
        <v>25</v>
      </c>
      <c r="DC10">
        <v>16</v>
      </c>
      <c r="DD10">
        <v>4233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145</v>
      </c>
      <c r="DL10">
        <v>145</v>
      </c>
      <c r="DM10">
        <v>101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5</v>
      </c>
      <c r="FD10">
        <v>4</v>
      </c>
      <c r="FE10">
        <v>0</v>
      </c>
      <c r="FF10">
        <v>0</v>
      </c>
      <c r="FG10">
        <v>0</v>
      </c>
      <c r="FH10" t="s">
        <v>1571</v>
      </c>
    </row>
    <row r="11" spans="1:164" x14ac:dyDescent="0.25">
      <c r="A11">
        <v>10</v>
      </c>
      <c r="B11">
        <v>10</v>
      </c>
      <c r="C11" t="s">
        <v>44</v>
      </c>
      <c r="D11" t="s">
        <v>4018</v>
      </c>
      <c r="E11">
        <v>8</v>
      </c>
      <c r="F11" t="s">
        <v>1449</v>
      </c>
      <c r="G11" s="65">
        <v>35843</v>
      </c>
      <c r="H11">
        <v>24</v>
      </c>
      <c r="I11">
        <v>181</v>
      </c>
      <c r="J11">
        <v>71</v>
      </c>
      <c r="K11" t="b">
        <v>0</v>
      </c>
      <c r="L11" t="b">
        <v>0</v>
      </c>
      <c r="M11" t="b">
        <v>0</v>
      </c>
      <c r="N11" t="b">
        <v>1</v>
      </c>
      <c r="O11">
        <v>1</v>
      </c>
      <c r="P11" t="b">
        <v>0</v>
      </c>
      <c r="Q11" t="b">
        <v>0</v>
      </c>
      <c r="R11" t="b">
        <v>0</v>
      </c>
      <c r="S11" t="b">
        <v>0</v>
      </c>
      <c r="T11" t="b">
        <v>0</v>
      </c>
      <c r="U11" t="b">
        <v>1</v>
      </c>
      <c r="V11" t="b">
        <v>1</v>
      </c>
      <c r="W11" t="b">
        <v>0</v>
      </c>
      <c r="X11" t="b">
        <v>0</v>
      </c>
      <c r="Y11" t="b">
        <v>0</v>
      </c>
      <c r="Z11">
        <v>0</v>
      </c>
      <c r="AA11">
        <v>925000</v>
      </c>
      <c r="AB11">
        <v>92500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 t="s">
        <v>1571</v>
      </c>
      <c r="AM11">
        <v>6</v>
      </c>
      <c r="AN11">
        <v>100</v>
      </c>
      <c r="AO11">
        <v>0</v>
      </c>
      <c r="AP11" t="s">
        <v>2208</v>
      </c>
      <c r="AQ11">
        <v>2016</v>
      </c>
      <c r="AR11">
        <v>66</v>
      </c>
      <c r="AS11">
        <v>5</v>
      </c>
      <c r="AT11" t="b">
        <v>0</v>
      </c>
      <c r="AU11">
        <v>0</v>
      </c>
      <c r="AV11">
        <v>3</v>
      </c>
      <c r="AW11">
        <v>3</v>
      </c>
      <c r="AX11">
        <v>3</v>
      </c>
      <c r="AY11">
        <v>3</v>
      </c>
      <c r="AZ11">
        <v>3</v>
      </c>
      <c r="BA11">
        <v>3</v>
      </c>
      <c r="BB11">
        <v>3</v>
      </c>
      <c r="BC11">
        <v>3</v>
      </c>
      <c r="BD11">
        <v>3</v>
      </c>
      <c r="BE11">
        <v>3</v>
      </c>
      <c r="BF11">
        <v>68</v>
      </c>
      <c r="BG11">
        <v>51</v>
      </c>
      <c r="BH11">
        <v>86</v>
      </c>
      <c r="BI11">
        <v>78</v>
      </c>
      <c r="BJ11">
        <v>82</v>
      </c>
      <c r="BK11">
        <v>89</v>
      </c>
      <c r="BL11">
        <v>94</v>
      </c>
      <c r="BM11">
        <v>87</v>
      </c>
      <c r="BN11">
        <v>40</v>
      </c>
      <c r="BO11">
        <v>86</v>
      </c>
      <c r="BP11">
        <v>73</v>
      </c>
      <c r="BQ11">
        <v>98</v>
      </c>
      <c r="BR11">
        <v>80</v>
      </c>
      <c r="BS11">
        <v>34</v>
      </c>
      <c r="BT11">
        <v>73</v>
      </c>
      <c r="BU11">
        <v>0</v>
      </c>
      <c r="BV11">
        <v>50</v>
      </c>
      <c r="BW11">
        <v>95</v>
      </c>
      <c r="BX11">
        <v>80</v>
      </c>
      <c r="BY11">
        <v>218</v>
      </c>
      <c r="BZ11">
        <v>22</v>
      </c>
      <c r="CA11">
        <v>45</v>
      </c>
      <c r="CB11">
        <v>67</v>
      </c>
      <c r="CC11">
        <v>17</v>
      </c>
      <c r="CD11">
        <v>22</v>
      </c>
      <c r="CE11">
        <v>0</v>
      </c>
      <c r="CF11">
        <v>197</v>
      </c>
      <c r="CG11">
        <v>114</v>
      </c>
      <c r="CH11">
        <v>106</v>
      </c>
      <c r="CI11">
        <v>74</v>
      </c>
      <c r="CJ11">
        <v>226</v>
      </c>
      <c r="CK11">
        <v>3</v>
      </c>
      <c r="CL11">
        <v>1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119422</v>
      </c>
      <c r="CS11">
        <v>1</v>
      </c>
      <c r="CT11">
        <v>3</v>
      </c>
      <c r="CU11">
        <v>4</v>
      </c>
      <c r="CV11">
        <v>33</v>
      </c>
      <c r="CW11">
        <v>10067</v>
      </c>
      <c r="CX11">
        <v>0</v>
      </c>
      <c r="CY11">
        <v>1</v>
      </c>
      <c r="CZ11">
        <v>3</v>
      </c>
      <c r="DA11">
        <v>7199</v>
      </c>
      <c r="DB11">
        <v>47</v>
      </c>
      <c r="DC11">
        <v>125</v>
      </c>
      <c r="DD11">
        <v>13236</v>
      </c>
      <c r="DE11">
        <v>0</v>
      </c>
      <c r="DF11">
        <v>0</v>
      </c>
      <c r="DG11">
        <v>0</v>
      </c>
      <c r="DH11">
        <v>5</v>
      </c>
      <c r="DI11">
        <v>4</v>
      </c>
      <c r="DJ11">
        <v>4</v>
      </c>
      <c r="DK11">
        <v>0</v>
      </c>
      <c r="DL11">
        <v>155</v>
      </c>
      <c r="DM11">
        <v>1313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4</v>
      </c>
      <c r="FD11">
        <v>3</v>
      </c>
      <c r="FE11">
        <v>0</v>
      </c>
      <c r="FF11">
        <v>0</v>
      </c>
      <c r="FG11">
        <v>0</v>
      </c>
      <c r="FH11" t="s">
        <v>1571</v>
      </c>
    </row>
    <row r="12" spans="1:164" x14ac:dyDescent="0.25">
      <c r="A12">
        <v>11</v>
      </c>
      <c r="B12">
        <v>11</v>
      </c>
      <c r="C12" t="s">
        <v>45</v>
      </c>
      <c r="D12" t="s">
        <v>4019</v>
      </c>
      <c r="E12">
        <v>5</v>
      </c>
      <c r="F12" t="s">
        <v>1449</v>
      </c>
      <c r="G12" s="65">
        <v>35341</v>
      </c>
      <c r="H12">
        <v>25</v>
      </c>
      <c r="I12">
        <v>170</v>
      </c>
      <c r="J12">
        <v>73</v>
      </c>
      <c r="K12" t="b">
        <v>1</v>
      </c>
      <c r="L12" t="b">
        <v>0</v>
      </c>
      <c r="M12" t="b">
        <v>1</v>
      </c>
      <c r="N12" t="b">
        <v>0</v>
      </c>
      <c r="O12">
        <v>3</v>
      </c>
      <c r="P12" t="b">
        <v>0</v>
      </c>
      <c r="Q12" t="b">
        <v>0</v>
      </c>
      <c r="R12" t="b">
        <v>0</v>
      </c>
      <c r="S12" t="b">
        <v>0</v>
      </c>
      <c r="T12" t="b">
        <v>0</v>
      </c>
      <c r="U12" t="b">
        <v>1</v>
      </c>
      <c r="V12" t="b">
        <v>1</v>
      </c>
      <c r="W12" t="b">
        <v>0</v>
      </c>
      <c r="X12" t="b">
        <v>0</v>
      </c>
      <c r="Y12" t="b">
        <v>0</v>
      </c>
      <c r="Z12">
        <v>0</v>
      </c>
      <c r="AA12">
        <v>902500</v>
      </c>
      <c r="AB12">
        <v>902500</v>
      </c>
      <c r="AC12">
        <v>902500</v>
      </c>
      <c r="AD12">
        <v>90250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 t="s">
        <v>1571</v>
      </c>
      <c r="AM12">
        <v>6</v>
      </c>
      <c r="AN12">
        <v>100</v>
      </c>
      <c r="AO12">
        <v>0</v>
      </c>
      <c r="AP12" t="s">
        <v>2209</v>
      </c>
      <c r="AQ12">
        <v>2015</v>
      </c>
      <c r="AR12">
        <v>149</v>
      </c>
      <c r="AS12">
        <v>28</v>
      </c>
      <c r="AT12" t="b">
        <v>0</v>
      </c>
      <c r="AU12">
        <v>0</v>
      </c>
      <c r="AV12">
        <v>3</v>
      </c>
      <c r="AW12">
        <v>3</v>
      </c>
      <c r="AX12">
        <v>3</v>
      </c>
      <c r="AY12">
        <v>3</v>
      </c>
      <c r="AZ12">
        <v>3</v>
      </c>
      <c r="BA12">
        <v>3</v>
      </c>
      <c r="BB12">
        <v>3</v>
      </c>
      <c r="BC12">
        <v>3</v>
      </c>
      <c r="BD12">
        <v>3</v>
      </c>
      <c r="BE12">
        <v>3</v>
      </c>
      <c r="BF12">
        <v>73</v>
      </c>
      <c r="BG12">
        <v>53</v>
      </c>
      <c r="BH12">
        <v>87</v>
      </c>
      <c r="BI12">
        <v>71</v>
      </c>
      <c r="BJ12">
        <v>83</v>
      </c>
      <c r="BK12">
        <v>49</v>
      </c>
      <c r="BL12">
        <v>70</v>
      </c>
      <c r="BM12">
        <v>61</v>
      </c>
      <c r="BN12">
        <v>50</v>
      </c>
      <c r="BO12">
        <v>75</v>
      </c>
      <c r="BP12">
        <v>73</v>
      </c>
      <c r="BQ12">
        <v>68</v>
      </c>
      <c r="BR12">
        <v>67</v>
      </c>
      <c r="BS12">
        <v>37</v>
      </c>
      <c r="BT12">
        <v>74</v>
      </c>
      <c r="BU12">
        <v>0</v>
      </c>
      <c r="BV12">
        <v>50</v>
      </c>
      <c r="BW12">
        <v>76</v>
      </c>
      <c r="BX12">
        <v>82</v>
      </c>
      <c r="BY12">
        <v>37</v>
      </c>
      <c r="BZ12">
        <v>2</v>
      </c>
      <c r="CA12">
        <v>11</v>
      </c>
      <c r="CB12">
        <v>13</v>
      </c>
      <c r="CC12">
        <v>5</v>
      </c>
      <c r="CD12">
        <v>6</v>
      </c>
      <c r="CE12">
        <v>0</v>
      </c>
      <c r="CF12">
        <v>23</v>
      </c>
      <c r="CG12">
        <v>14</v>
      </c>
      <c r="CH12">
        <v>28</v>
      </c>
      <c r="CI12">
        <v>58</v>
      </c>
      <c r="CJ12">
        <v>45</v>
      </c>
      <c r="CK12">
        <v>1</v>
      </c>
      <c r="CL12">
        <v>0</v>
      </c>
      <c r="CM12">
        <v>55</v>
      </c>
      <c r="CN12">
        <v>135</v>
      </c>
      <c r="CO12">
        <v>0</v>
      </c>
      <c r="CP12">
        <v>0</v>
      </c>
      <c r="CQ12">
        <v>0</v>
      </c>
      <c r="CR12">
        <v>44985</v>
      </c>
      <c r="CS12">
        <v>0</v>
      </c>
      <c r="CT12">
        <v>0</v>
      </c>
      <c r="CU12">
        <v>0</v>
      </c>
      <c r="CV12">
        <v>0</v>
      </c>
      <c r="CW12">
        <v>205</v>
      </c>
      <c r="CX12">
        <v>0</v>
      </c>
      <c r="CY12">
        <v>2</v>
      </c>
      <c r="CZ12">
        <v>2</v>
      </c>
      <c r="DA12">
        <v>5141</v>
      </c>
      <c r="DB12">
        <v>19</v>
      </c>
      <c r="DC12">
        <v>15</v>
      </c>
      <c r="DD12">
        <v>2338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65</v>
      </c>
      <c r="DL12">
        <v>65</v>
      </c>
      <c r="DM12">
        <v>3565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45</v>
      </c>
      <c r="FD12">
        <v>12</v>
      </c>
      <c r="FE12">
        <v>0</v>
      </c>
      <c r="FF12">
        <v>0</v>
      </c>
      <c r="FG12">
        <v>0</v>
      </c>
      <c r="FH12" t="s">
        <v>1571</v>
      </c>
    </row>
    <row r="13" spans="1:164" x14ac:dyDescent="0.25">
      <c r="A13">
        <v>12</v>
      </c>
      <c r="B13">
        <v>12</v>
      </c>
      <c r="C13" t="s">
        <v>47</v>
      </c>
      <c r="D13" t="s">
        <v>4020</v>
      </c>
      <c r="E13">
        <v>11</v>
      </c>
      <c r="F13" t="s">
        <v>1456</v>
      </c>
      <c r="G13" s="65">
        <v>32910</v>
      </c>
      <c r="H13">
        <v>32</v>
      </c>
      <c r="I13">
        <v>197</v>
      </c>
      <c r="J13">
        <v>72</v>
      </c>
      <c r="K13" t="b">
        <v>1</v>
      </c>
      <c r="L13" t="b">
        <v>1</v>
      </c>
      <c r="M13" t="b">
        <v>0</v>
      </c>
      <c r="N13" t="b">
        <v>0</v>
      </c>
      <c r="O13">
        <v>3</v>
      </c>
      <c r="P13" t="b">
        <v>0</v>
      </c>
      <c r="Q13" t="b">
        <v>0</v>
      </c>
      <c r="R13" t="b">
        <v>0</v>
      </c>
      <c r="S13" t="b">
        <v>0</v>
      </c>
      <c r="T13" t="b">
        <v>0</v>
      </c>
      <c r="U13" t="b">
        <v>1</v>
      </c>
      <c r="V13" t="b">
        <v>1</v>
      </c>
      <c r="W13" t="b">
        <v>0</v>
      </c>
      <c r="X13" t="b">
        <v>0</v>
      </c>
      <c r="Y13" t="b">
        <v>1</v>
      </c>
      <c r="Z13">
        <v>0</v>
      </c>
      <c r="AA13">
        <v>5825000</v>
      </c>
      <c r="AB13">
        <v>5825000</v>
      </c>
      <c r="AC13">
        <v>5825000</v>
      </c>
      <c r="AD13">
        <v>582500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 t="s">
        <v>1571</v>
      </c>
      <c r="AM13">
        <v>17</v>
      </c>
      <c r="AN13">
        <v>100</v>
      </c>
      <c r="AO13">
        <v>0</v>
      </c>
      <c r="AP13" t="s">
        <v>2210</v>
      </c>
      <c r="AQ13">
        <v>2008</v>
      </c>
      <c r="AR13">
        <v>82</v>
      </c>
      <c r="AS13">
        <v>18</v>
      </c>
      <c r="AT13" t="b">
        <v>0</v>
      </c>
      <c r="AU13">
        <v>14</v>
      </c>
      <c r="AV13">
        <v>3</v>
      </c>
      <c r="AW13">
        <v>3</v>
      </c>
      <c r="AX13">
        <v>3</v>
      </c>
      <c r="AY13">
        <v>3</v>
      </c>
      <c r="AZ13">
        <v>3</v>
      </c>
      <c r="BA13">
        <v>3</v>
      </c>
      <c r="BB13">
        <v>3</v>
      </c>
      <c r="BC13">
        <v>3</v>
      </c>
      <c r="BD13">
        <v>3</v>
      </c>
      <c r="BE13">
        <v>3</v>
      </c>
      <c r="BF13">
        <v>68</v>
      </c>
      <c r="BG13">
        <v>52</v>
      </c>
      <c r="BH13">
        <v>87</v>
      </c>
      <c r="BI13">
        <v>73</v>
      </c>
      <c r="BJ13">
        <v>86</v>
      </c>
      <c r="BK13">
        <v>76</v>
      </c>
      <c r="BL13">
        <v>70</v>
      </c>
      <c r="BM13">
        <v>73</v>
      </c>
      <c r="BN13">
        <v>68</v>
      </c>
      <c r="BO13">
        <v>79</v>
      </c>
      <c r="BP13">
        <v>77</v>
      </c>
      <c r="BQ13">
        <v>70</v>
      </c>
      <c r="BR13">
        <v>75</v>
      </c>
      <c r="BS13">
        <v>79</v>
      </c>
      <c r="BT13">
        <v>87</v>
      </c>
      <c r="BU13">
        <v>0</v>
      </c>
      <c r="BV13">
        <v>50</v>
      </c>
      <c r="BW13">
        <v>83</v>
      </c>
      <c r="BX13">
        <v>76</v>
      </c>
      <c r="BY13">
        <v>207</v>
      </c>
      <c r="BZ13">
        <v>30</v>
      </c>
      <c r="CA13">
        <v>36</v>
      </c>
      <c r="CB13">
        <v>66</v>
      </c>
      <c r="CC13">
        <v>-42</v>
      </c>
      <c r="CD13">
        <v>25</v>
      </c>
      <c r="CE13">
        <v>5</v>
      </c>
      <c r="CF13">
        <v>48</v>
      </c>
      <c r="CG13">
        <v>72</v>
      </c>
      <c r="CH13">
        <v>171</v>
      </c>
      <c r="CI13">
        <v>92</v>
      </c>
      <c r="CJ13">
        <v>133</v>
      </c>
      <c r="CK13">
        <v>1</v>
      </c>
      <c r="CL13">
        <v>0</v>
      </c>
      <c r="CM13">
        <v>67</v>
      </c>
      <c r="CN13">
        <v>119</v>
      </c>
      <c r="CO13">
        <v>0</v>
      </c>
      <c r="CP13">
        <v>1</v>
      </c>
      <c r="CQ13">
        <v>0</v>
      </c>
      <c r="CR13">
        <v>82412</v>
      </c>
      <c r="CS13">
        <v>2</v>
      </c>
      <c r="CT13">
        <v>1</v>
      </c>
      <c r="CU13">
        <v>1</v>
      </c>
      <c r="CV13">
        <v>7</v>
      </c>
      <c r="CW13">
        <v>2093</v>
      </c>
      <c r="CX13">
        <v>0</v>
      </c>
      <c r="CY13">
        <v>0</v>
      </c>
      <c r="CZ13">
        <v>4</v>
      </c>
      <c r="DA13">
        <v>3106</v>
      </c>
      <c r="DB13">
        <v>93</v>
      </c>
      <c r="DC13">
        <v>27</v>
      </c>
      <c r="DD13">
        <v>11796</v>
      </c>
      <c r="DE13">
        <v>0</v>
      </c>
      <c r="DF13">
        <v>0</v>
      </c>
      <c r="DG13">
        <v>0</v>
      </c>
      <c r="DH13">
        <v>3</v>
      </c>
      <c r="DI13">
        <v>2</v>
      </c>
      <c r="DJ13">
        <v>2</v>
      </c>
      <c r="DK13">
        <v>215</v>
      </c>
      <c r="DL13">
        <v>215</v>
      </c>
      <c r="DM13">
        <v>582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4</v>
      </c>
      <c r="FD13">
        <v>1</v>
      </c>
      <c r="FE13">
        <v>0</v>
      </c>
      <c r="FF13">
        <v>0</v>
      </c>
      <c r="FG13">
        <v>0</v>
      </c>
      <c r="FH13" t="s">
        <v>1571</v>
      </c>
    </row>
    <row r="14" spans="1:164" x14ac:dyDescent="0.25">
      <c r="A14">
        <v>13</v>
      </c>
      <c r="B14">
        <v>13</v>
      </c>
      <c r="C14" t="s">
        <v>49</v>
      </c>
      <c r="D14" t="s">
        <v>4021</v>
      </c>
      <c r="E14">
        <v>0</v>
      </c>
      <c r="F14" t="s">
        <v>1456</v>
      </c>
      <c r="G14" s="65">
        <v>34507</v>
      </c>
      <c r="H14">
        <v>28</v>
      </c>
      <c r="I14">
        <v>174</v>
      </c>
      <c r="J14">
        <v>72</v>
      </c>
      <c r="K14" t="b">
        <v>0</v>
      </c>
      <c r="L14" t="b">
        <v>1</v>
      </c>
      <c r="M14" t="b">
        <v>0</v>
      </c>
      <c r="N14" t="b">
        <v>0</v>
      </c>
      <c r="O14">
        <v>0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t="b">
        <v>1</v>
      </c>
      <c r="V14" t="b">
        <v>1</v>
      </c>
      <c r="W14" t="b">
        <v>0</v>
      </c>
      <c r="X14" t="b">
        <v>0</v>
      </c>
      <c r="Y14" t="b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 t="s">
        <v>1571</v>
      </c>
      <c r="AM14">
        <v>0</v>
      </c>
      <c r="AN14">
        <v>100</v>
      </c>
      <c r="AO14">
        <v>0</v>
      </c>
      <c r="AP14" t="s">
        <v>2211</v>
      </c>
      <c r="AQ14">
        <v>0</v>
      </c>
      <c r="AR14">
        <v>0</v>
      </c>
      <c r="AS14">
        <v>0</v>
      </c>
      <c r="AT14" t="b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62</v>
      </c>
      <c r="BG14">
        <v>39</v>
      </c>
      <c r="BH14">
        <v>83</v>
      </c>
      <c r="BI14">
        <v>62</v>
      </c>
      <c r="BJ14">
        <v>73</v>
      </c>
      <c r="BK14">
        <v>68</v>
      </c>
      <c r="BL14">
        <v>75</v>
      </c>
      <c r="BM14">
        <v>59</v>
      </c>
      <c r="BN14">
        <v>36</v>
      </c>
      <c r="BO14">
        <v>68</v>
      </c>
      <c r="BP14">
        <v>71</v>
      </c>
      <c r="BQ14">
        <v>52</v>
      </c>
      <c r="BR14">
        <v>65</v>
      </c>
      <c r="BS14">
        <v>25</v>
      </c>
      <c r="BT14">
        <v>40</v>
      </c>
      <c r="BU14">
        <v>0</v>
      </c>
      <c r="BV14">
        <v>50</v>
      </c>
      <c r="BW14">
        <v>71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 t="s">
        <v>1571</v>
      </c>
    </row>
    <row r="15" spans="1:164" x14ac:dyDescent="0.25">
      <c r="A15">
        <v>14</v>
      </c>
      <c r="B15">
        <v>14</v>
      </c>
      <c r="C15" t="s">
        <v>50</v>
      </c>
      <c r="D15" t="s">
        <v>4022</v>
      </c>
      <c r="E15">
        <v>16</v>
      </c>
      <c r="F15" t="s">
        <v>1450</v>
      </c>
      <c r="G15" s="65">
        <v>33920</v>
      </c>
      <c r="H15">
        <v>29</v>
      </c>
      <c r="I15">
        <v>208</v>
      </c>
      <c r="J15">
        <v>75</v>
      </c>
      <c r="K15" t="b">
        <v>0</v>
      </c>
      <c r="L15" t="b">
        <v>0</v>
      </c>
      <c r="M15" t="b">
        <v>0</v>
      </c>
      <c r="N15" t="b">
        <v>1</v>
      </c>
      <c r="O15">
        <v>5</v>
      </c>
      <c r="P15" t="b">
        <v>0</v>
      </c>
      <c r="Q15" t="b">
        <v>0</v>
      </c>
      <c r="R15" t="b">
        <v>0</v>
      </c>
      <c r="S15" t="b">
        <v>0</v>
      </c>
      <c r="T15" t="b">
        <v>0</v>
      </c>
      <c r="U15" t="b">
        <v>1</v>
      </c>
      <c r="V15" t="b">
        <v>1</v>
      </c>
      <c r="W15" t="b">
        <v>0</v>
      </c>
      <c r="X15" t="b">
        <v>0</v>
      </c>
      <c r="Y15" t="b">
        <v>1</v>
      </c>
      <c r="Z15">
        <v>0</v>
      </c>
      <c r="AA15">
        <v>4000000</v>
      </c>
      <c r="AB15">
        <v>4000000</v>
      </c>
      <c r="AC15">
        <v>4000000</v>
      </c>
      <c r="AD15">
        <v>4000000</v>
      </c>
      <c r="AE15">
        <v>4000000</v>
      </c>
      <c r="AF15">
        <v>4000000</v>
      </c>
      <c r="AG15">
        <v>0</v>
      </c>
      <c r="AH15">
        <v>0</v>
      </c>
      <c r="AI15">
        <v>0</v>
      </c>
      <c r="AJ15">
        <v>0</v>
      </c>
      <c r="AK15">
        <v>0</v>
      </c>
      <c r="AL15" t="s">
        <v>1571</v>
      </c>
      <c r="AM15">
        <v>0</v>
      </c>
      <c r="AN15">
        <v>100</v>
      </c>
      <c r="AO15">
        <v>0</v>
      </c>
      <c r="AP15" t="s">
        <v>2212</v>
      </c>
      <c r="AQ15">
        <v>2011</v>
      </c>
      <c r="AR15">
        <v>4</v>
      </c>
      <c r="AS15">
        <v>18</v>
      </c>
      <c r="AT15" t="b">
        <v>0</v>
      </c>
      <c r="AU15">
        <v>0</v>
      </c>
      <c r="AV15">
        <v>3</v>
      </c>
      <c r="AW15">
        <v>3</v>
      </c>
      <c r="AX15">
        <v>3</v>
      </c>
      <c r="AY15">
        <v>3</v>
      </c>
      <c r="AZ15">
        <v>3</v>
      </c>
      <c r="BA15">
        <v>3</v>
      </c>
      <c r="BB15">
        <v>3</v>
      </c>
      <c r="BC15">
        <v>3</v>
      </c>
      <c r="BD15">
        <v>3</v>
      </c>
      <c r="BE15">
        <v>3</v>
      </c>
      <c r="BF15">
        <v>75</v>
      </c>
      <c r="BG15">
        <v>52</v>
      </c>
      <c r="BH15">
        <v>83</v>
      </c>
      <c r="BI15">
        <v>70</v>
      </c>
      <c r="BJ15">
        <v>80</v>
      </c>
      <c r="BK15">
        <v>83</v>
      </c>
      <c r="BL15">
        <v>99</v>
      </c>
      <c r="BM15">
        <v>71</v>
      </c>
      <c r="BN15">
        <v>40</v>
      </c>
      <c r="BO15">
        <v>75</v>
      </c>
      <c r="BP15">
        <v>72</v>
      </c>
      <c r="BQ15">
        <v>78</v>
      </c>
      <c r="BR15">
        <v>72</v>
      </c>
      <c r="BS15">
        <v>71</v>
      </c>
      <c r="BT15">
        <v>84</v>
      </c>
      <c r="BU15">
        <v>0</v>
      </c>
      <c r="BV15">
        <v>50</v>
      </c>
      <c r="BW15">
        <v>87</v>
      </c>
      <c r="BX15">
        <v>82</v>
      </c>
      <c r="BY15">
        <v>127</v>
      </c>
      <c r="BZ15">
        <v>3</v>
      </c>
      <c r="CA15">
        <v>25</v>
      </c>
      <c r="CB15">
        <v>28</v>
      </c>
      <c r="CC15">
        <v>17</v>
      </c>
      <c r="CD15">
        <v>47</v>
      </c>
      <c r="CE15">
        <v>5</v>
      </c>
      <c r="CF15">
        <v>132</v>
      </c>
      <c r="CG15">
        <v>46</v>
      </c>
      <c r="CH15">
        <v>53</v>
      </c>
      <c r="CI15">
        <v>112</v>
      </c>
      <c r="CJ15">
        <v>180</v>
      </c>
      <c r="CK15">
        <v>2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109532</v>
      </c>
      <c r="CS15">
        <v>0</v>
      </c>
      <c r="CT15">
        <v>0</v>
      </c>
      <c r="CU15">
        <v>2</v>
      </c>
      <c r="CV15">
        <v>22</v>
      </c>
      <c r="CW15">
        <v>12636</v>
      </c>
      <c r="CX15">
        <v>0</v>
      </c>
      <c r="CY15">
        <v>0</v>
      </c>
      <c r="CZ15">
        <v>2</v>
      </c>
      <c r="DA15">
        <v>8975</v>
      </c>
      <c r="DB15">
        <v>18</v>
      </c>
      <c r="DC15">
        <v>101</v>
      </c>
      <c r="DD15">
        <v>6888</v>
      </c>
      <c r="DE15">
        <v>0</v>
      </c>
      <c r="DF15">
        <v>1</v>
      </c>
      <c r="DG15">
        <v>0</v>
      </c>
      <c r="DH15">
        <v>1</v>
      </c>
      <c r="DI15">
        <v>2</v>
      </c>
      <c r="DJ15">
        <v>2</v>
      </c>
      <c r="DK15">
        <v>0</v>
      </c>
      <c r="DL15">
        <v>430</v>
      </c>
      <c r="DM15">
        <v>809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3</v>
      </c>
      <c r="FD15">
        <v>1</v>
      </c>
      <c r="FE15">
        <v>0</v>
      </c>
      <c r="FF15">
        <v>0</v>
      </c>
      <c r="FG15">
        <v>0</v>
      </c>
      <c r="FH15" t="s">
        <v>1571</v>
      </c>
    </row>
    <row r="16" spans="1:164" x14ac:dyDescent="0.25">
      <c r="A16">
        <v>15</v>
      </c>
      <c r="B16">
        <v>15</v>
      </c>
      <c r="C16" t="s">
        <v>51</v>
      </c>
      <c r="D16" t="s">
        <v>4023</v>
      </c>
      <c r="E16">
        <v>31</v>
      </c>
      <c r="F16" t="s">
        <v>1449</v>
      </c>
      <c r="G16" s="65">
        <v>34057</v>
      </c>
      <c r="H16">
        <v>29</v>
      </c>
      <c r="I16">
        <v>210</v>
      </c>
      <c r="J16">
        <v>77</v>
      </c>
      <c r="K16" t="b">
        <v>1</v>
      </c>
      <c r="L16" t="b">
        <v>0</v>
      </c>
      <c r="M16" t="b">
        <v>0</v>
      </c>
      <c r="N16" t="b">
        <v>0</v>
      </c>
      <c r="O16">
        <v>4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b">
        <v>1</v>
      </c>
      <c r="V16" t="b">
        <v>1</v>
      </c>
      <c r="W16" t="b">
        <v>0</v>
      </c>
      <c r="X16" t="b">
        <v>0</v>
      </c>
      <c r="Y16" t="b">
        <v>1</v>
      </c>
      <c r="Z16">
        <v>0</v>
      </c>
      <c r="AA16">
        <v>3354166</v>
      </c>
      <c r="AB16">
        <v>3354166</v>
      </c>
      <c r="AC16">
        <v>3354166</v>
      </c>
      <c r="AD16">
        <v>3354166</v>
      </c>
      <c r="AE16">
        <v>3354166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 t="s">
        <v>1571</v>
      </c>
      <c r="AM16">
        <v>0</v>
      </c>
      <c r="AN16">
        <v>100</v>
      </c>
      <c r="AO16">
        <v>0</v>
      </c>
      <c r="AP16" t="s">
        <v>2213</v>
      </c>
      <c r="AQ16">
        <v>2011</v>
      </c>
      <c r="AR16">
        <v>67</v>
      </c>
      <c r="AS16">
        <v>31</v>
      </c>
      <c r="AT16" t="b">
        <v>0</v>
      </c>
      <c r="AU16">
        <v>0</v>
      </c>
      <c r="AV16">
        <v>3</v>
      </c>
      <c r="AW16">
        <v>3</v>
      </c>
      <c r="AX16">
        <v>3</v>
      </c>
      <c r="AY16">
        <v>3</v>
      </c>
      <c r="AZ16">
        <v>3</v>
      </c>
      <c r="BA16">
        <v>3</v>
      </c>
      <c r="BB16">
        <v>3</v>
      </c>
      <c r="BC16">
        <v>3</v>
      </c>
      <c r="BD16">
        <v>3</v>
      </c>
      <c r="BE16">
        <v>3</v>
      </c>
      <c r="BF16">
        <v>82</v>
      </c>
      <c r="BG16">
        <v>52</v>
      </c>
      <c r="BH16">
        <v>85</v>
      </c>
      <c r="BI16">
        <v>75</v>
      </c>
      <c r="BJ16">
        <v>86</v>
      </c>
      <c r="BK16">
        <v>67</v>
      </c>
      <c r="BL16">
        <v>95</v>
      </c>
      <c r="BM16">
        <v>66</v>
      </c>
      <c r="BN16">
        <v>76</v>
      </c>
      <c r="BO16">
        <v>75</v>
      </c>
      <c r="BP16">
        <v>74</v>
      </c>
      <c r="BQ16">
        <v>70</v>
      </c>
      <c r="BR16">
        <v>70</v>
      </c>
      <c r="BS16">
        <v>61</v>
      </c>
      <c r="BT16">
        <v>83</v>
      </c>
      <c r="BU16">
        <v>0</v>
      </c>
      <c r="BV16">
        <v>50</v>
      </c>
      <c r="BW16">
        <v>81</v>
      </c>
      <c r="BX16">
        <v>82</v>
      </c>
      <c r="BY16">
        <v>136</v>
      </c>
      <c r="BZ16">
        <v>9</v>
      </c>
      <c r="CA16">
        <v>12</v>
      </c>
      <c r="CB16">
        <v>21</v>
      </c>
      <c r="CC16">
        <v>-17</v>
      </c>
      <c r="CD16">
        <v>26</v>
      </c>
      <c r="CE16">
        <v>0</v>
      </c>
      <c r="CF16">
        <v>26</v>
      </c>
      <c r="CG16">
        <v>48</v>
      </c>
      <c r="CH16">
        <v>98</v>
      </c>
      <c r="CI16">
        <v>107</v>
      </c>
      <c r="CJ16">
        <v>73</v>
      </c>
      <c r="CK16">
        <v>1</v>
      </c>
      <c r="CL16">
        <v>0</v>
      </c>
      <c r="CM16">
        <v>227</v>
      </c>
      <c r="CN16">
        <v>421</v>
      </c>
      <c r="CO16">
        <v>0</v>
      </c>
      <c r="CP16">
        <v>0</v>
      </c>
      <c r="CQ16">
        <v>0</v>
      </c>
      <c r="CR16">
        <v>79979</v>
      </c>
      <c r="CS16">
        <v>0</v>
      </c>
      <c r="CT16">
        <v>0</v>
      </c>
      <c r="CU16">
        <v>1</v>
      </c>
      <c r="CV16">
        <v>4</v>
      </c>
      <c r="CW16">
        <v>1707</v>
      </c>
      <c r="CX16">
        <v>2</v>
      </c>
      <c r="CY16">
        <v>0</v>
      </c>
      <c r="CZ16">
        <v>8</v>
      </c>
      <c r="DA16">
        <v>16281</v>
      </c>
      <c r="DB16">
        <v>53</v>
      </c>
      <c r="DC16">
        <v>26</v>
      </c>
      <c r="DD16">
        <v>7166</v>
      </c>
      <c r="DE16">
        <v>0</v>
      </c>
      <c r="DF16">
        <v>0</v>
      </c>
      <c r="DG16">
        <v>0</v>
      </c>
      <c r="DH16">
        <v>0</v>
      </c>
      <c r="DI16">
        <v>1</v>
      </c>
      <c r="DJ16">
        <v>1</v>
      </c>
      <c r="DK16">
        <v>165</v>
      </c>
      <c r="DL16">
        <v>225</v>
      </c>
      <c r="DM16">
        <v>5145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1</v>
      </c>
      <c r="FC16">
        <v>9</v>
      </c>
      <c r="FD16">
        <v>0</v>
      </c>
      <c r="FE16">
        <v>0</v>
      </c>
      <c r="FF16">
        <v>0</v>
      </c>
      <c r="FG16">
        <v>0</v>
      </c>
      <c r="FH16" t="s">
        <v>1571</v>
      </c>
    </row>
    <row r="17" spans="1:164" x14ac:dyDescent="0.25">
      <c r="A17">
        <v>17</v>
      </c>
      <c r="B17">
        <v>17</v>
      </c>
      <c r="C17" t="s">
        <v>52</v>
      </c>
      <c r="D17" t="s">
        <v>4024</v>
      </c>
      <c r="E17">
        <v>18</v>
      </c>
      <c r="F17" t="s">
        <v>1456</v>
      </c>
      <c r="G17" s="65">
        <v>34562</v>
      </c>
      <c r="H17">
        <v>27</v>
      </c>
      <c r="I17">
        <v>218</v>
      </c>
      <c r="J17">
        <v>75</v>
      </c>
      <c r="K17" t="b">
        <v>0</v>
      </c>
      <c r="L17" t="b">
        <v>0</v>
      </c>
      <c r="M17" t="b">
        <v>0</v>
      </c>
      <c r="N17" t="b">
        <v>1</v>
      </c>
      <c r="O17">
        <v>4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1</v>
      </c>
      <c r="V17" t="b">
        <v>1</v>
      </c>
      <c r="W17" t="b">
        <v>0</v>
      </c>
      <c r="X17" t="b">
        <v>0</v>
      </c>
      <c r="Y17" t="b">
        <v>1</v>
      </c>
      <c r="Z17">
        <v>0</v>
      </c>
      <c r="AA17">
        <v>5980000</v>
      </c>
      <c r="AB17">
        <v>5980000</v>
      </c>
      <c r="AC17">
        <v>5980000</v>
      </c>
      <c r="AD17">
        <v>5980000</v>
      </c>
      <c r="AE17">
        <v>598000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 t="s">
        <v>1571</v>
      </c>
      <c r="AM17">
        <v>0</v>
      </c>
      <c r="AN17">
        <v>100</v>
      </c>
      <c r="AO17">
        <v>0</v>
      </c>
      <c r="AP17" t="s">
        <v>2214</v>
      </c>
      <c r="AQ17">
        <v>2012</v>
      </c>
      <c r="AR17">
        <v>65</v>
      </c>
      <c r="AS17">
        <v>19</v>
      </c>
      <c r="AT17" t="b">
        <v>0</v>
      </c>
      <c r="AU17">
        <v>3</v>
      </c>
      <c r="AV17">
        <v>3</v>
      </c>
      <c r="AW17">
        <v>3</v>
      </c>
      <c r="AX17">
        <v>3</v>
      </c>
      <c r="AY17">
        <v>3</v>
      </c>
      <c r="AZ17">
        <v>3</v>
      </c>
      <c r="BA17">
        <v>3</v>
      </c>
      <c r="BB17">
        <v>3</v>
      </c>
      <c r="BC17">
        <v>3</v>
      </c>
      <c r="BD17">
        <v>3</v>
      </c>
      <c r="BE17">
        <v>3</v>
      </c>
      <c r="BF17">
        <v>71</v>
      </c>
      <c r="BG17">
        <v>52</v>
      </c>
      <c r="BH17">
        <v>86</v>
      </c>
      <c r="BI17">
        <v>70</v>
      </c>
      <c r="BJ17">
        <v>81</v>
      </c>
      <c r="BK17">
        <v>79</v>
      </c>
      <c r="BL17">
        <v>94</v>
      </c>
      <c r="BM17">
        <v>72</v>
      </c>
      <c r="BN17">
        <v>40</v>
      </c>
      <c r="BO17">
        <v>76</v>
      </c>
      <c r="BP17">
        <v>72</v>
      </c>
      <c r="BQ17">
        <v>82</v>
      </c>
      <c r="BR17">
        <v>72</v>
      </c>
      <c r="BS17">
        <v>50</v>
      </c>
      <c r="BT17">
        <v>81</v>
      </c>
      <c r="BU17">
        <v>0</v>
      </c>
      <c r="BV17">
        <v>50</v>
      </c>
      <c r="BW17">
        <v>87</v>
      </c>
      <c r="BX17">
        <v>82</v>
      </c>
      <c r="BY17">
        <v>107</v>
      </c>
      <c r="BZ17">
        <v>10</v>
      </c>
      <c r="CA17">
        <v>27</v>
      </c>
      <c r="CB17">
        <v>37</v>
      </c>
      <c r="CC17">
        <v>39</v>
      </c>
      <c r="CD17">
        <v>30</v>
      </c>
      <c r="CE17">
        <v>0</v>
      </c>
      <c r="CF17">
        <v>123</v>
      </c>
      <c r="CG17">
        <v>48</v>
      </c>
      <c r="CH17">
        <v>46</v>
      </c>
      <c r="CI17">
        <v>86</v>
      </c>
      <c r="CJ17">
        <v>15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108755</v>
      </c>
      <c r="CS17">
        <v>0</v>
      </c>
      <c r="CT17">
        <v>5</v>
      </c>
      <c r="CU17">
        <v>2</v>
      </c>
      <c r="CV17">
        <v>21</v>
      </c>
      <c r="CW17">
        <v>10350</v>
      </c>
      <c r="CX17">
        <v>0</v>
      </c>
      <c r="CY17">
        <v>1</v>
      </c>
      <c r="CZ17">
        <v>3</v>
      </c>
      <c r="DA17">
        <v>10770</v>
      </c>
      <c r="DB17">
        <v>16</v>
      </c>
      <c r="DC17">
        <v>77</v>
      </c>
      <c r="DD17">
        <v>6456</v>
      </c>
      <c r="DE17">
        <v>0</v>
      </c>
      <c r="DF17">
        <v>0</v>
      </c>
      <c r="DG17">
        <v>0</v>
      </c>
      <c r="DH17">
        <v>0</v>
      </c>
      <c r="DI17">
        <v>1</v>
      </c>
      <c r="DJ17">
        <v>3</v>
      </c>
      <c r="DK17">
        <v>610</v>
      </c>
      <c r="DL17">
        <v>1100</v>
      </c>
      <c r="DM17">
        <v>1201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1</v>
      </c>
      <c r="FC17">
        <v>2</v>
      </c>
      <c r="FD17">
        <v>0</v>
      </c>
      <c r="FE17">
        <v>0</v>
      </c>
      <c r="FF17">
        <v>0</v>
      </c>
      <c r="FG17">
        <v>0</v>
      </c>
      <c r="FH17" t="s">
        <v>1571</v>
      </c>
    </row>
    <row r="18" spans="1:164" x14ac:dyDescent="0.25">
      <c r="A18">
        <v>18</v>
      </c>
      <c r="B18">
        <v>1835</v>
      </c>
      <c r="C18" t="s">
        <v>1992</v>
      </c>
      <c r="D18" t="s">
        <v>4025</v>
      </c>
      <c r="E18">
        <v>15</v>
      </c>
      <c r="F18" t="s">
        <v>1456</v>
      </c>
      <c r="G18" s="65">
        <v>37154</v>
      </c>
      <c r="H18">
        <v>20</v>
      </c>
      <c r="I18">
        <v>202</v>
      </c>
      <c r="J18">
        <v>74</v>
      </c>
      <c r="K18" t="b">
        <v>0</v>
      </c>
      <c r="L18" t="b">
        <v>0</v>
      </c>
      <c r="M18" t="b">
        <v>0</v>
      </c>
      <c r="N18" t="b">
        <v>1</v>
      </c>
      <c r="O18">
        <v>3</v>
      </c>
      <c r="P18" t="b">
        <v>1</v>
      </c>
      <c r="Q18" t="b">
        <v>0</v>
      </c>
      <c r="R18" t="b">
        <v>0</v>
      </c>
      <c r="S18" t="b">
        <v>0</v>
      </c>
      <c r="T18" t="b">
        <v>0</v>
      </c>
      <c r="U18" t="b">
        <v>1</v>
      </c>
      <c r="V18" t="b">
        <v>1</v>
      </c>
      <c r="W18" t="b">
        <v>0</v>
      </c>
      <c r="X18" t="b">
        <v>0</v>
      </c>
      <c r="Y18" t="b">
        <v>0</v>
      </c>
      <c r="Z18">
        <v>0</v>
      </c>
      <c r="AA18">
        <v>925000</v>
      </c>
      <c r="AB18">
        <v>925000</v>
      </c>
      <c r="AC18">
        <v>925000</v>
      </c>
      <c r="AD18">
        <v>92500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 t="s">
        <v>1571</v>
      </c>
      <c r="AM18">
        <v>0</v>
      </c>
      <c r="AN18">
        <v>100</v>
      </c>
      <c r="AO18">
        <v>0</v>
      </c>
      <c r="AP18" t="s">
        <v>4026</v>
      </c>
      <c r="AQ18">
        <v>2021</v>
      </c>
      <c r="AR18">
        <v>18</v>
      </c>
      <c r="AS18">
        <v>0</v>
      </c>
      <c r="AT18" t="b">
        <v>0</v>
      </c>
      <c r="AU18">
        <v>0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73</v>
      </c>
      <c r="BG18">
        <v>52</v>
      </c>
      <c r="BH18">
        <v>88</v>
      </c>
      <c r="BI18">
        <v>68</v>
      </c>
      <c r="BJ18">
        <v>79</v>
      </c>
      <c r="BK18">
        <v>57</v>
      </c>
      <c r="BL18">
        <v>51</v>
      </c>
      <c r="BM18">
        <v>64</v>
      </c>
      <c r="BN18">
        <v>40</v>
      </c>
      <c r="BO18">
        <v>75</v>
      </c>
      <c r="BP18">
        <v>71</v>
      </c>
      <c r="BQ18">
        <v>57</v>
      </c>
      <c r="BR18">
        <v>68</v>
      </c>
      <c r="BS18">
        <v>25</v>
      </c>
      <c r="BT18">
        <v>70</v>
      </c>
      <c r="BU18">
        <v>0</v>
      </c>
      <c r="BV18">
        <v>50</v>
      </c>
      <c r="BW18">
        <v>78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82</v>
      </c>
      <c r="DO18">
        <v>104</v>
      </c>
      <c r="DP18">
        <v>11</v>
      </c>
      <c r="DQ18">
        <v>39</v>
      </c>
      <c r="DR18">
        <v>50</v>
      </c>
      <c r="DS18">
        <v>64</v>
      </c>
      <c r="DT18">
        <v>16</v>
      </c>
      <c r="DU18">
        <v>0</v>
      </c>
      <c r="DV18">
        <v>97</v>
      </c>
      <c r="DW18">
        <v>46</v>
      </c>
      <c r="DX18">
        <v>51</v>
      </c>
      <c r="DY18">
        <v>151</v>
      </c>
      <c r="DZ18">
        <v>110</v>
      </c>
      <c r="EA18">
        <v>3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114722</v>
      </c>
      <c r="EI18">
        <v>0</v>
      </c>
      <c r="EJ18">
        <v>1</v>
      </c>
      <c r="EK18">
        <v>5</v>
      </c>
      <c r="EL18">
        <v>11</v>
      </c>
      <c r="EM18">
        <v>8178</v>
      </c>
      <c r="EN18">
        <v>0</v>
      </c>
      <c r="EO18">
        <v>0</v>
      </c>
      <c r="EP18">
        <v>2</v>
      </c>
      <c r="EQ18">
        <v>10222</v>
      </c>
      <c r="ER18">
        <v>57</v>
      </c>
      <c r="ES18">
        <v>81</v>
      </c>
      <c r="ET18">
        <v>7399</v>
      </c>
      <c r="EU18">
        <v>0</v>
      </c>
      <c r="EV18">
        <v>0</v>
      </c>
      <c r="EW18">
        <v>0</v>
      </c>
      <c r="EX18">
        <v>0</v>
      </c>
      <c r="EY18">
        <v>2</v>
      </c>
      <c r="EZ18">
        <v>5</v>
      </c>
      <c r="FA18">
        <v>0</v>
      </c>
      <c r="FB18">
        <v>3</v>
      </c>
      <c r="FC18">
        <v>6</v>
      </c>
      <c r="FD18">
        <v>0</v>
      </c>
      <c r="FE18">
        <v>835</v>
      </c>
      <c r="FF18">
        <v>915</v>
      </c>
      <c r="FG18">
        <v>17475</v>
      </c>
      <c r="FH18" t="s">
        <v>1571</v>
      </c>
    </row>
    <row r="19" spans="1:164" x14ac:dyDescent="0.25">
      <c r="A19">
        <v>19</v>
      </c>
      <c r="B19">
        <v>19</v>
      </c>
      <c r="C19" t="s">
        <v>53</v>
      </c>
      <c r="D19" t="s">
        <v>4027</v>
      </c>
      <c r="E19">
        <v>5</v>
      </c>
      <c r="F19" t="s">
        <v>1460</v>
      </c>
      <c r="G19" s="65">
        <v>36291</v>
      </c>
      <c r="H19">
        <v>23</v>
      </c>
      <c r="I19">
        <v>202</v>
      </c>
      <c r="J19">
        <v>76</v>
      </c>
      <c r="K19" t="b">
        <v>1</v>
      </c>
      <c r="L19" t="b">
        <v>0</v>
      </c>
      <c r="M19" t="b">
        <v>1</v>
      </c>
      <c r="N19" t="b">
        <v>0</v>
      </c>
      <c r="O19">
        <v>1</v>
      </c>
      <c r="P19" t="b">
        <v>1</v>
      </c>
      <c r="Q19" t="b">
        <v>0</v>
      </c>
      <c r="R19" t="b">
        <v>0</v>
      </c>
      <c r="S19" t="b">
        <v>0</v>
      </c>
      <c r="T19" t="b">
        <v>0</v>
      </c>
      <c r="U19" t="b">
        <v>1</v>
      </c>
      <c r="V19" t="b">
        <v>1</v>
      </c>
      <c r="W19" t="b">
        <v>0</v>
      </c>
      <c r="X19" t="b">
        <v>0</v>
      </c>
      <c r="Y19" t="b">
        <v>0</v>
      </c>
      <c r="Z19">
        <v>0</v>
      </c>
      <c r="AA19">
        <v>925000</v>
      </c>
      <c r="AB19">
        <v>92500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 t="s">
        <v>1571</v>
      </c>
      <c r="AM19">
        <v>0</v>
      </c>
      <c r="AN19">
        <v>100</v>
      </c>
      <c r="AO19">
        <v>0</v>
      </c>
      <c r="AP19" t="s">
        <v>2215</v>
      </c>
      <c r="AQ19">
        <v>2017</v>
      </c>
      <c r="AR19">
        <v>109</v>
      </c>
      <c r="AS19">
        <v>5</v>
      </c>
      <c r="AT19" t="b">
        <v>0</v>
      </c>
      <c r="AU19">
        <v>0</v>
      </c>
      <c r="AV19">
        <v>2</v>
      </c>
      <c r="AW19">
        <v>2</v>
      </c>
      <c r="AX19">
        <v>2</v>
      </c>
      <c r="AY19">
        <v>2</v>
      </c>
      <c r="AZ19">
        <v>2</v>
      </c>
      <c r="BA19">
        <v>2</v>
      </c>
      <c r="BB19">
        <v>2</v>
      </c>
      <c r="BC19">
        <v>2</v>
      </c>
      <c r="BD19">
        <v>2</v>
      </c>
      <c r="BE19">
        <v>2</v>
      </c>
      <c r="BF19">
        <v>73</v>
      </c>
      <c r="BG19">
        <v>56</v>
      </c>
      <c r="BH19">
        <v>87</v>
      </c>
      <c r="BI19">
        <v>71</v>
      </c>
      <c r="BJ19">
        <v>81</v>
      </c>
      <c r="BK19">
        <v>44</v>
      </c>
      <c r="BL19">
        <v>33</v>
      </c>
      <c r="BM19">
        <v>62</v>
      </c>
      <c r="BN19">
        <v>62</v>
      </c>
      <c r="BO19">
        <v>76</v>
      </c>
      <c r="BP19">
        <v>74</v>
      </c>
      <c r="BQ19">
        <v>45</v>
      </c>
      <c r="BR19">
        <v>68</v>
      </c>
      <c r="BS19">
        <v>25</v>
      </c>
      <c r="BT19">
        <v>70</v>
      </c>
      <c r="BU19">
        <v>0</v>
      </c>
      <c r="BV19">
        <v>50</v>
      </c>
      <c r="BW19">
        <v>73</v>
      </c>
      <c r="BX19">
        <v>11</v>
      </c>
      <c r="BY19">
        <v>12</v>
      </c>
      <c r="BZ19">
        <v>1</v>
      </c>
      <c r="CA19">
        <v>2</v>
      </c>
      <c r="CB19">
        <v>3</v>
      </c>
      <c r="CC19">
        <v>-4</v>
      </c>
      <c r="CD19">
        <v>9</v>
      </c>
      <c r="CE19">
        <v>5</v>
      </c>
      <c r="CF19">
        <v>1</v>
      </c>
      <c r="CG19">
        <v>4</v>
      </c>
      <c r="CH19">
        <v>11</v>
      </c>
      <c r="CI19">
        <v>11</v>
      </c>
      <c r="CJ19">
        <v>1</v>
      </c>
      <c r="CK19">
        <v>0</v>
      </c>
      <c r="CL19">
        <v>0</v>
      </c>
      <c r="CM19">
        <v>0</v>
      </c>
      <c r="CN19">
        <v>4</v>
      </c>
      <c r="CO19">
        <v>0</v>
      </c>
      <c r="CP19">
        <v>0</v>
      </c>
      <c r="CQ19">
        <v>0</v>
      </c>
      <c r="CR19">
        <v>6071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31</v>
      </c>
      <c r="DB19">
        <v>14</v>
      </c>
      <c r="DC19">
        <v>0</v>
      </c>
      <c r="DD19">
        <v>816</v>
      </c>
      <c r="DE19">
        <v>0</v>
      </c>
      <c r="DF19">
        <v>0</v>
      </c>
      <c r="DG19">
        <v>1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54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7</v>
      </c>
      <c r="FD19">
        <v>0</v>
      </c>
      <c r="FE19">
        <v>0</v>
      </c>
      <c r="FF19">
        <v>0</v>
      </c>
      <c r="FG19">
        <v>0</v>
      </c>
      <c r="FH19" t="s">
        <v>1571</v>
      </c>
    </row>
    <row r="20" spans="1:164" x14ac:dyDescent="0.25">
      <c r="A20">
        <v>20</v>
      </c>
      <c r="B20">
        <v>20</v>
      </c>
      <c r="C20" t="s">
        <v>56</v>
      </c>
      <c r="D20" t="s">
        <v>4028</v>
      </c>
      <c r="E20">
        <v>1</v>
      </c>
      <c r="F20" t="s">
        <v>1450</v>
      </c>
      <c r="G20" s="65">
        <v>35321</v>
      </c>
      <c r="H20">
        <v>25</v>
      </c>
      <c r="I20">
        <v>201</v>
      </c>
      <c r="J20">
        <v>74</v>
      </c>
      <c r="K20" t="b">
        <v>0</v>
      </c>
      <c r="L20" t="b">
        <v>1</v>
      </c>
      <c r="M20" t="b">
        <v>1</v>
      </c>
      <c r="N20" t="b">
        <v>0</v>
      </c>
      <c r="O20">
        <v>1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1</v>
      </c>
      <c r="V20" t="b">
        <v>1</v>
      </c>
      <c r="W20" t="b">
        <v>0</v>
      </c>
      <c r="X20" t="b">
        <v>0</v>
      </c>
      <c r="Y20" t="b">
        <v>1</v>
      </c>
      <c r="Z20">
        <v>0</v>
      </c>
      <c r="AA20">
        <v>2000000</v>
      </c>
      <c r="AB20">
        <v>200000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 t="s">
        <v>1571</v>
      </c>
      <c r="AM20">
        <v>0</v>
      </c>
      <c r="AN20">
        <v>100</v>
      </c>
      <c r="AO20">
        <v>0</v>
      </c>
      <c r="AP20" t="s">
        <v>2216</v>
      </c>
      <c r="AQ20">
        <v>2014</v>
      </c>
      <c r="AR20">
        <v>29</v>
      </c>
      <c r="AS20">
        <v>14</v>
      </c>
      <c r="AT20" t="b">
        <v>0</v>
      </c>
      <c r="AU20">
        <v>0</v>
      </c>
      <c r="AV20">
        <v>3</v>
      </c>
      <c r="AW20">
        <v>3</v>
      </c>
      <c r="AX20">
        <v>3</v>
      </c>
      <c r="AY20">
        <v>3</v>
      </c>
      <c r="AZ20">
        <v>3</v>
      </c>
      <c r="BA20">
        <v>3</v>
      </c>
      <c r="BB20">
        <v>3</v>
      </c>
      <c r="BC20">
        <v>3</v>
      </c>
      <c r="BD20">
        <v>3</v>
      </c>
      <c r="BE20">
        <v>3</v>
      </c>
      <c r="BF20">
        <v>71</v>
      </c>
      <c r="BG20">
        <v>53</v>
      </c>
      <c r="BH20">
        <v>84</v>
      </c>
      <c r="BI20">
        <v>78</v>
      </c>
      <c r="BJ20">
        <v>89</v>
      </c>
      <c r="BK20">
        <v>81</v>
      </c>
      <c r="BL20">
        <v>94</v>
      </c>
      <c r="BM20">
        <v>73</v>
      </c>
      <c r="BN20">
        <v>47</v>
      </c>
      <c r="BO20">
        <v>78</v>
      </c>
      <c r="BP20">
        <v>79</v>
      </c>
      <c r="BQ20">
        <v>59</v>
      </c>
      <c r="BR20">
        <v>76</v>
      </c>
      <c r="BS20">
        <v>48</v>
      </c>
      <c r="BT20">
        <v>77</v>
      </c>
      <c r="BU20">
        <v>0</v>
      </c>
      <c r="BV20">
        <v>50</v>
      </c>
      <c r="BW20">
        <v>84</v>
      </c>
      <c r="BX20">
        <v>82</v>
      </c>
      <c r="BY20">
        <v>188</v>
      </c>
      <c r="BZ20">
        <v>21</v>
      </c>
      <c r="CA20">
        <v>38</v>
      </c>
      <c r="CB20">
        <v>59</v>
      </c>
      <c r="CC20">
        <v>18</v>
      </c>
      <c r="CD20">
        <v>32</v>
      </c>
      <c r="CE20">
        <v>10</v>
      </c>
      <c r="CF20">
        <v>17</v>
      </c>
      <c r="CG20">
        <v>55</v>
      </c>
      <c r="CH20">
        <v>110</v>
      </c>
      <c r="CI20">
        <v>94</v>
      </c>
      <c r="CJ20">
        <v>58</v>
      </c>
      <c r="CK20">
        <v>5</v>
      </c>
      <c r="CL20">
        <v>1</v>
      </c>
      <c r="CM20">
        <v>52</v>
      </c>
      <c r="CN20">
        <v>104</v>
      </c>
      <c r="CO20">
        <v>1</v>
      </c>
      <c r="CP20">
        <v>4</v>
      </c>
      <c r="CQ20">
        <v>0</v>
      </c>
      <c r="CR20">
        <v>80477</v>
      </c>
      <c r="CS20">
        <v>0</v>
      </c>
      <c r="CT20">
        <v>5</v>
      </c>
      <c r="CU20">
        <v>12</v>
      </c>
      <c r="CV20">
        <v>35</v>
      </c>
      <c r="CW20">
        <v>10548</v>
      </c>
      <c r="CX20">
        <v>1</v>
      </c>
      <c r="CY20">
        <v>1</v>
      </c>
      <c r="CZ20">
        <v>1</v>
      </c>
      <c r="DA20">
        <v>2030</v>
      </c>
      <c r="DB20">
        <v>78</v>
      </c>
      <c r="DC20">
        <v>21</v>
      </c>
      <c r="DD20">
        <v>9954</v>
      </c>
      <c r="DE20">
        <v>2</v>
      </c>
      <c r="DF20">
        <v>0</v>
      </c>
      <c r="DG20">
        <v>0</v>
      </c>
      <c r="DH20">
        <v>3</v>
      </c>
      <c r="DI20">
        <v>3</v>
      </c>
      <c r="DJ20">
        <v>5</v>
      </c>
      <c r="DK20">
        <v>230</v>
      </c>
      <c r="DL20">
        <v>520</v>
      </c>
      <c r="DM20">
        <v>1060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9</v>
      </c>
      <c r="FD20">
        <v>1</v>
      </c>
      <c r="FE20">
        <v>0</v>
      </c>
      <c r="FF20">
        <v>0</v>
      </c>
      <c r="FG20">
        <v>0</v>
      </c>
      <c r="FH20" t="s">
        <v>1571</v>
      </c>
    </row>
    <row r="21" spans="1:164" x14ac:dyDescent="0.25">
      <c r="A21">
        <v>21</v>
      </c>
      <c r="B21">
        <v>21</v>
      </c>
      <c r="C21" t="s">
        <v>59</v>
      </c>
      <c r="D21" t="s">
        <v>4029</v>
      </c>
      <c r="E21">
        <v>0</v>
      </c>
      <c r="F21" t="s">
        <v>1456</v>
      </c>
      <c r="G21" s="65">
        <v>34025</v>
      </c>
      <c r="H21">
        <v>29</v>
      </c>
      <c r="I21">
        <v>203</v>
      </c>
      <c r="J21">
        <v>72</v>
      </c>
      <c r="K21" t="b">
        <v>1</v>
      </c>
      <c r="L21" t="b">
        <v>0</v>
      </c>
      <c r="M21" t="b">
        <v>0</v>
      </c>
      <c r="N21" t="b">
        <v>0</v>
      </c>
      <c r="O21">
        <v>0</v>
      </c>
      <c r="P21" t="b">
        <v>0</v>
      </c>
      <c r="Q21" t="b">
        <v>0</v>
      </c>
      <c r="R21" t="b">
        <v>0</v>
      </c>
      <c r="S21" t="b">
        <v>0</v>
      </c>
      <c r="T21" t="b">
        <v>0</v>
      </c>
      <c r="U21" t="b">
        <v>1</v>
      </c>
      <c r="V21" t="b">
        <v>1</v>
      </c>
      <c r="W21" t="b">
        <v>0</v>
      </c>
      <c r="X21" t="b">
        <v>0</v>
      </c>
      <c r="Y21" t="b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 t="s">
        <v>1571</v>
      </c>
      <c r="AM21">
        <v>0</v>
      </c>
      <c r="AN21">
        <v>100</v>
      </c>
      <c r="AO21">
        <v>0</v>
      </c>
      <c r="AP21" t="s">
        <v>2217</v>
      </c>
      <c r="AQ21">
        <v>0</v>
      </c>
      <c r="AR21">
        <v>0</v>
      </c>
      <c r="AS21">
        <v>0</v>
      </c>
      <c r="AT21" t="b">
        <v>0</v>
      </c>
      <c r="AU21">
        <v>0</v>
      </c>
      <c r="AV21">
        <v>2</v>
      </c>
      <c r="AW21">
        <v>2</v>
      </c>
      <c r="AX21">
        <v>2</v>
      </c>
      <c r="AY21">
        <v>2</v>
      </c>
      <c r="AZ21">
        <v>2</v>
      </c>
      <c r="BA21">
        <v>2</v>
      </c>
      <c r="BB21">
        <v>2</v>
      </c>
      <c r="BC21">
        <v>2</v>
      </c>
      <c r="BD21">
        <v>2</v>
      </c>
      <c r="BE21">
        <v>2</v>
      </c>
      <c r="BF21">
        <v>61</v>
      </c>
      <c r="BG21">
        <v>30</v>
      </c>
      <c r="BH21">
        <v>84</v>
      </c>
      <c r="BI21">
        <v>66</v>
      </c>
      <c r="BJ21">
        <v>76</v>
      </c>
      <c r="BK21">
        <v>58</v>
      </c>
      <c r="BL21">
        <v>50</v>
      </c>
      <c r="BM21">
        <v>63</v>
      </c>
      <c r="BN21">
        <v>65</v>
      </c>
      <c r="BO21">
        <v>72</v>
      </c>
      <c r="BP21">
        <v>71</v>
      </c>
      <c r="BQ21">
        <v>61</v>
      </c>
      <c r="BR21">
        <v>67</v>
      </c>
      <c r="BS21">
        <v>25</v>
      </c>
      <c r="BT21">
        <v>40</v>
      </c>
      <c r="BU21">
        <v>0</v>
      </c>
      <c r="BV21">
        <v>50</v>
      </c>
      <c r="BW21">
        <v>73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 t="s">
        <v>1571</v>
      </c>
    </row>
    <row r="22" spans="1:164" x14ac:dyDescent="0.25">
      <c r="A22">
        <v>22</v>
      </c>
      <c r="B22">
        <v>22</v>
      </c>
      <c r="C22" t="s">
        <v>60</v>
      </c>
      <c r="D22" t="s">
        <v>4030</v>
      </c>
      <c r="E22">
        <v>13</v>
      </c>
      <c r="F22" t="s">
        <v>1449</v>
      </c>
      <c r="G22" s="65">
        <v>31984</v>
      </c>
      <c r="H22">
        <v>34</v>
      </c>
      <c r="I22">
        <v>209</v>
      </c>
      <c r="J22">
        <v>73</v>
      </c>
      <c r="K22" t="b">
        <v>0</v>
      </c>
      <c r="L22" t="b">
        <v>0</v>
      </c>
      <c r="M22" t="b">
        <v>0</v>
      </c>
      <c r="N22" t="b">
        <v>1</v>
      </c>
      <c r="O22">
        <v>2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b">
        <v>1</v>
      </c>
      <c r="V22" t="b">
        <v>1</v>
      </c>
      <c r="W22" t="b">
        <v>0</v>
      </c>
      <c r="X22" t="b">
        <v>0</v>
      </c>
      <c r="Y22" t="b">
        <v>1</v>
      </c>
      <c r="Z22">
        <v>0</v>
      </c>
      <c r="AA22">
        <v>5250000</v>
      </c>
      <c r="AB22">
        <v>5250000</v>
      </c>
      <c r="AC22">
        <v>525000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 t="s">
        <v>1571</v>
      </c>
      <c r="AM22">
        <v>25</v>
      </c>
      <c r="AN22">
        <v>100</v>
      </c>
      <c r="AO22">
        <v>0</v>
      </c>
      <c r="AP22" t="s">
        <v>2218</v>
      </c>
      <c r="AQ22">
        <v>2007</v>
      </c>
      <c r="AR22">
        <v>95</v>
      </c>
      <c r="AS22">
        <v>14</v>
      </c>
      <c r="AT22" t="b">
        <v>0</v>
      </c>
      <c r="AU22">
        <v>0</v>
      </c>
      <c r="AV22">
        <v>3</v>
      </c>
      <c r="AW22">
        <v>3</v>
      </c>
      <c r="AX22">
        <v>3</v>
      </c>
      <c r="AY22">
        <v>3</v>
      </c>
      <c r="AZ22">
        <v>3</v>
      </c>
      <c r="BA22">
        <v>3</v>
      </c>
      <c r="BB22">
        <v>3</v>
      </c>
      <c r="BC22">
        <v>3</v>
      </c>
      <c r="BD22">
        <v>3</v>
      </c>
      <c r="BE22">
        <v>3</v>
      </c>
      <c r="BF22">
        <v>70</v>
      </c>
      <c r="BG22">
        <v>53</v>
      </c>
      <c r="BH22">
        <v>88</v>
      </c>
      <c r="BI22">
        <v>70</v>
      </c>
      <c r="BJ22">
        <v>80</v>
      </c>
      <c r="BK22">
        <v>72</v>
      </c>
      <c r="BL22">
        <v>31</v>
      </c>
      <c r="BM22">
        <v>82</v>
      </c>
      <c r="BN22">
        <v>40</v>
      </c>
      <c r="BO22">
        <v>77</v>
      </c>
      <c r="BP22">
        <v>74</v>
      </c>
      <c r="BQ22">
        <v>45</v>
      </c>
      <c r="BR22">
        <v>78</v>
      </c>
      <c r="BS22">
        <v>79</v>
      </c>
      <c r="BT22">
        <v>94</v>
      </c>
      <c r="BU22">
        <v>0</v>
      </c>
      <c r="BV22">
        <v>50</v>
      </c>
      <c r="BW22">
        <v>81</v>
      </c>
      <c r="BX22">
        <v>63</v>
      </c>
      <c r="BY22">
        <v>63</v>
      </c>
      <c r="BZ22">
        <v>5</v>
      </c>
      <c r="CA22">
        <v>9</v>
      </c>
      <c r="CB22">
        <v>14</v>
      </c>
      <c r="CC22">
        <v>-4</v>
      </c>
      <c r="CD22">
        <v>11</v>
      </c>
      <c r="CE22">
        <v>5</v>
      </c>
      <c r="CF22">
        <v>27</v>
      </c>
      <c r="CG22">
        <v>29</v>
      </c>
      <c r="CH22">
        <v>17</v>
      </c>
      <c r="CI22">
        <v>43</v>
      </c>
      <c r="CJ22">
        <v>23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67495</v>
      </c>
      <c r="CS22">
        <v>0</v>
      </c>
      <c r="CT22">
        <v>0</v>
      </c>
      <c r="CU22">
        <v>1</v>
      </c>
      <c r="CV22">
        <v>1</v>
      </c>
      <c r="CW22">
        <v>2766</v>
      </c>
      <c r="CX22">
        <v>0</v>
      </c>
      <c r="CY22">
        <v>0</v>
      </c>
      <c r="CZ22">
        <v>4</v>
      </c>
      <c r="DA22">
        <v>6258</v>
      </c>
      <c r="DB22">
        <v>30</v>
      </c>
      <c r="DC22">
        <v>19</v>
      </c>
      <c r="DD22">
        <v>3548</v>
      </c>
      <c r="DE22">
        <v>0</v>
      </c>
      <c r="DF22">
        <v>0</v>
      </c>
      <c r="DG22">
        <v>1</v>
      </c>
      <c r="DH22">
        <v>1</v>
      </c>
      <c r="DI22">
        <v>1</v>
      </c>
      <c r="DJ22">
        <v>0</v>
      </c>
      <c r="DK22">
        <v>340</v>
      </c>
      <c r="DL22">
        <v>475</v>
      </c>
      <c r="DM22">
        <v>2005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1</v>
      </c>
      <c r="FB22">
        <v>1</v>
      </c>
      <c r="FC22">
        <v>0</v>
      </c>
      <c r="FD22">
        <v>0</v>
      </c>
      <c r="FE22">
        <v>0</v>
      </c>
      <c r="FF22">
        <v>0</v>
      </c>
      <c r="FG22">
        <v>0</v>
      </c>
      <c r="FH22" t="s">
        <v>1571</v>
      </c>
    </row>
    <row r="23" spans="1:164" x14ac:dyDescent="0.25">
      <c r="A23">
        <v>24</v>
      </c>
      <c r="B23">
        <v>24</v>
      </c>
      <c r="C23" t="s">
        <v>62</v>
      </c>
      <c r="D23" t="s">
        <v>4031</v>
      </c>
      <c r="E23">
        <v>28</v>
      </c>
      <c r="F23" t="s">
        <v>1451</v>
      </c>
      <c r="G23" s="65">
        <v>34944</v>
      </c>
      <c r="H23">
        <v>26</v>
      </c>
      <c r="I23">
        <v>213</v>
      </c>
      <c r="J23">
        <v>75</v>
      </c>
      <c r="K23" t="b">
        <v>1</v>
      </c>
      <c r="L23" t="b">
        <v>0</v>
      </c>
      <c r="M23" t="b">
        <v>0</v>
      </c>
      <c r="N23" t="b">
        <v>0</v>
      </c>
      <c r="O23">
        <v>1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1</v>
      </c>
      <c r="V23" t="b">
        <v>1</v>
      </c>
      <c r="W23" t="b">
        <v>0</v>
      </c>
      <c r="X23" t="b">
        <v>0</v>
      </c>
      <c r="Y23" t="b">
        <v>1</v>
      </c>
      <c r="Z23">
        <v>0</v>
      </c>
      <c r="AA23">
        <v>5900000</v>
      </c>
      <c r="AB23">
        <v>590000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 t="s">
        <v>1571</v>
      </c>
      <c r="AM23">
        <v>11</v>
      </c>
      <c r="AN23">
        <v>100</v>
      </c>
      <c r="AO23">
        <v>0</v>
      </c>
      <c r="AP23" t="s">
        <v>2219</v>
      </c>
      <c r="AQ23">
        <v>2013</v>
      </c>
      <c r="AR23">
        <v>2</v>
      </c>
      <c r="AS23">
        <v>13</v>
      </c>
      <c r="AT23" t="b">
        <v>0</v>
      </c>
      <c r="AU23">
        <v>16</v>
      </c>
      <c r="AV23">
        <v>3</v>
      </c>
      <c r="AW23">
        <v>3</v>
      </c>
      <c r="AX23">
        <v>3</v>
      </c>
      <c r="AY23">
        <v>3</v>
      </c>
      <c r="AZ23">
        <v>3</v>
      </c>
      <c r="BA23">
        <v>3</v>
      </c>
      <c r="BB23">
        <v>3</v>
      </c>
      <c r="BC23">
        <v>3</v>
      </c>
      <c r="BD23">
        <v>3</v>
      </c>
      <c r="BE23">
        <v>3</v>
      </c>
      <c r="BF23">
        <v>70</v>
      </c>
      <c r="BG23">
        <v>52</v>
      </c>
      <c r="BH23">
        <v>87</v>
      </c>
      <c r="BI23">
        <v>81</v>
      </c>
      <c r="BJ23">
        <v>90</v>
      </c>
      <c r="BK23">
        <v>88</v>
      </c>
      <c r="BL23">
        <v>81</v>
      </c>
      <c r="BM23">
        <v>89</v>
      </c>
      <c r="BN23">
        <v>91</v>
      </c>
      <c r="BO23">
        <v>86</v>
      </c>
      <c r="BP23">
        <v>83</v>
      </c>
      <c r="BQ23">
        <v>75</v>
      </c>
      <c r="BR23">
        <v>86</v>
      </c>
      <c r="BS23">
        <v>65</v>
      </c>
      <c r="BT23">
        <v>82</v>
      </c>
      <c r="BU23">
        <v>0</v>
      </c>
      <c r="BV23">
        <v>50</v>
      </c>
      <c r="BW23">
        <v>92</v>
      </c>
      <c r="BX23">
        <v>81</v>
      </c>
      <c r="BY23">
        <v>366</v>
      </c>
      <c r="BZ23">
        <v>69</v>
      </c>
      <c r="CA23">
        <v>71</v>
      </c>
      <c r="CB23">
        <v>140</v>
      </c>
      <c r="CC23">
        <v>54</v>
      </c>
      <c r="CD23">
        <v>28</v>
      </c>
      <c r="CE23">
        <v>0</v>
      </c>
      <c r="CF23">
        <v>45</v>
      </c>
      <c r="CG23">
        <v>107</v>
      </c>
      <c r="CH23">
        <v>219</v>
      </c>
      <c r="CI23">
        <v>101</v>
      </c>
      <c r="CJ23">
        <v>119</v>
      </c>
      <c r="CK23">
        <v>14</v>
      </c>
      <c r="CL23">
        <v>2</v>
      </c>
      <c r="CM23">
        <v>805</v>
      </c>
      <c r="CN23">
        <v>1308</v>
      </c>
      <c r="CO23">
        <v>1</v>
      </c>
      <c r="CP23">
        <v>6</v>
      </c>
      <c r="CQ23">
        <v>0</v>
      </c>
      <c r="CR23">
        <v>88111</v>
      </c>
      <c r="CS23">
        <v>5</v>
      </c>
      <c r="CT23">
        <v>10</v>
      </c>
      <c r="CU23">
        <v>18</v>
      </c>
      <c r="CV23">
        <v>48</v>
      </c>
      <c r="CW23">
        <v>9872</v>
      </c>
      <c r="CX23">
        <v>1</v>
      </c>
      <c r="CY23">
        <v>0</v>
      </c>
      <c r="CZ23">
        <v>1</v>
      </c>
      <c r="DA23">
        <v>234</v>
      </c>
      <c r="DB23">
        <v>157</v>
      </c>
      <c r="DC23">
        <v>24</v>
      </c>
      <c r="DD23">
        <v>20806</v>
      </c>
      <c r="DE23">
        <v>0</v>
      </c>
      <c r="DF23">
        <v>0</v>
      </c>
      <c r="DG23">
        <v>0</v>
      </c>
      <c r="DH23">
        <v>19</v>
      </c>
      <c r="DI23">
        <v>7</v>
      </c>
      <c r="DJ23">
        <v>4</v>
      </c>
      <c r="DK23">
        <v>180</v>
      </c>
      <c r="DL23">
        <v>520</v>
      </c>
      <c r="DM23">
        <v>2728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1</v>
      </c>
      <c r="FC23">
        <v>3</v>
      </c>
      <c r="FD23">
        <v>0</v>
      </c>
      <c r="FE23">
        <v>0</v>
      </c>
      <c r="FF23">
        <v>0</v>
      </c>
      <c r="FG23">
        <v>0</v>
      </c>
      <c r="FH23" t="s">
        <v>1571</v>
      </c>
    </row>
    <row r="24" spans="1:164" x14ac:dyDescent="0.25">
      <c r="A24">
        <v>25</v>
      </c>
      <c r="B24">
        <v>25</v>
      </c>
      <c r="C24" t="s">
        <v>63</v>
      </c>
      <c r="D24" t="s">
        <v>4032</v>
      </c>
      <c r="E24">
        <v>3</v>
      </c>
      <c r="F24" t="s">
        <v>1456</v>
      </c>
      <c r="G24" s="65">
        <v>36169</v>
      </c>
      <c r="H24">
        <v>23</v>
      </c>
      <c r="I24">
        <v>155</v>
      </c>
      <c r="J24">
        <v>70</v>
      </c>
      <c r="K24" t="b">
        <v>1</v>
      </c>
      <c r="L24" t="b">
        <v>0</v>
      </c>
      <c r="M24" t="b">
        <v>0</v>
      </c>
      <c r="N24" t="b">
        <v>0</v>
      </c>
      <c r="O24">
        <v>1</v>
      </c>
      <c r="P24" t="b">
        <v>1</v>
      </c>
      <c r="Q24" t="b">
        <v>0</v>
      </c>
      <c r="R24" t="b">
        <v>0</v>
      </c>
      <c r="S24" t="b">
        <v>0</v>
      </c>
      <c r="T24" t="b">
        <v>0</v>
      </c>
      <c r="U24" t="b">
        <v>1</v>
      </c>
      <c r="V24" t="b">
        <v>1</v>
      </c>
      <c r="W24" t="b">
        <v>0</v>
      </c>
      <c r="X24" t="b">
        <v>0</v>
      </c>
      <c r="Y24" t="b">
        <v>0</v>
      </c>
      <c r="Z24">
        <v>0</v>
      </c>
      <c r="AA24">
        <v>925000</v>
      </c>
      <c r="AB24">
        <v>92500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 t="s">
        <v>1571</v>
      </c>
      <c r="AM24">
        <v>0</v>
      </c>
      <c r="AN24">
        <v>100</v>
      </c>
      <c r="AO24">
        <v>0</v>
      </c>
      <c r="AP24" t="s">
        <v>2220</v>
      </c>
      <c r="AQ24">
        <v>2017</v>
      </c>
      <c r="AR24">
        <v>40</v>
      </c>
      <c r="AS24">
        <v>13</v>
      </c>
      <c r="AT24" t="b">
        <v>0</v>
      </c>
      <c r="AU24">
        <v>0</v>
      </c>
      <c r="AV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62</v>
      </c>
      <c r="BG24">
        <v>38</v>
      </c>
      <c r="BH24">
        <v>83</v>
      </c>
      <c r="BI24">
        <v>66</v>
      </c>
      <c r="BJ24">
        <v>76</v>
      </c>
      <c r="BK24">
        <v>66</v>
      </c>
      <c r="BL24">
        <v>72</v>
      </c>
      <c r="BM24">
        <v>63</v>
      </c>
      <c r="BN24">
        <v>65</v>
      </c>
      <c r="BO24">
        <v>71</v>
      </c>
      <c r="BP24">
        <v>71</v>
      </c>
      <c r="BQ24">
        <v>61</v>
      </c>
      <c r="BR24">
        <v>67</v>
      </c>
      <c r="BS24">
        <v>25</v>
      </c>
      <c r="BT24">
        <v>40</v>
      </c>
      <c r="BU24">
        <v>0</v>
      </c>
      <c r="BV24">
        <v>50</v>
      </c>
      <c r="BW24">
        <v>74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82</v>
      </c>
      <c r="DO24">
        <v>197</v>
      </c>
      <c r="DP24">
        <v>17</v>
      </c>
      <c r="DQ24">
        <v>33</v>
      </c>
      <c r="DR24">
        <v>50</v>
      </c>
      <c r="DS24">
        <v>-8</v>
      </c>
      <c r="DT24">
        <v>26</v>
      </c>
      <c r="DU24">
        <v>0</v>
      </c>
      <c r="DV24">
        <v>57</v>
      </c>
      <c r="DW24">
        <v>62</v>
      </c>
      <c r="DX24">
        <v>122</v>
      </c>
      <c r="DY24">
        <v>114</v>
      </c>
      <c r="DZ24">
        <v>157</v>
      </c>
      <c r="EA24">
        <v>1</v>
      </c>
      <c r="EB24">
        <v>1</v>
      </c>
      <c r="EC24">
        <v>28</v>
      </c>
      <c r="ED24">
        <v>58</v>
      </c>
      <c r="EE24">
        <v>0</v>
      </c>
      <c r="EF24">
        <v>1</v>
      </c>
      <c r="EG24">
        <v>0</v>
      </c>
      <c r="EH24">
        <v>88373</v>
      </c>
      <c r="EI24">
        <v>0</v>
      </c>
      <c r="EJ24">
        <v>2</v>
      </c>
      <c r="EK24">
        <v>6</v>
      </c>
      <c r="EL24">
        <v>24</v>
      </c>
      <c r="EM24">
        <v>7801</v>
      </c>
      <c r="EN24">
        <v>0</v>
      </c>
      <c r="EO24">
        <v>0</v>
      </c>
      <c r="EP24">
        <v>0</v>
      </c>
      <c r="EQ24">
        <v>1625</v>
      </c>
      <c r="ER24">
        <v>64</v>
      </c>
      <c r="ES24">
        <v>57</v>
      </c>
      <c r="ET24">
        <v>8919</v>
      </c>
      <c r="EU24">
        <v>0</v>
      </c>
      <c r="EV24">
        <v>0</v>
      </c>
      <c r="EW24">
        <v>0</v>
      </c>
      <c r="EX24">
        <v>2</v>
      </c>
      <c r="EY24">
        <v>2</v>
      </c>
      <c r="EZ24">
        <v>0</v>
      </c>
      <c r="FA24">
        <v>1</v>
      </c>
      <c r="FB24">
        <v>1</v>
      </c>
      <c r="FC24">
        <v>0</v>
      </c>
      <c r="FD24">
        <v>0</v>
      </c>
      <c r="FE24">
        <v>575</v>
      </c>
      <c r="FF24">
        <v>820</v>
      </c>
      <c r="FG24">
        <v>8675</v>
      </c>
      <c r="FH24" t="s">
        <v>1571</v>
      </c>
    </row>
    <row r="25" spans="1:164" x14ac:dyDescent="0.25">
      <c r="A25">
        <v>26</v>
      </c>
      <c r="B25">
        <v>74</v>
      </c>
      <c r="C25" t="s">
        <v>110</v>
      </c>
      <c r="D25" t="s">
        <v>4033</v>
      </c>
      <c r="E25">
        <v>11</v>
      </c>
      <c r="F25" t="s">
        <v>1456</v>
      </c>
      <c r="G25" s="65">
        <v>31393</v>
      </c>
      <c r="H25">
        <v>36</v>
      </c>
      <c r="I25">
        <v>192</v>
      </c>
      <c r="J25">
        <v>75</v>
      </c>
      <c r="K25" t="b">
        <v>0</v>
      </c>
      <c r="L25" t="b">
        <v>1</v>
      </c>
      <c r="M25" t="b">
        <v>0</v>
      </c>
      <c r="N25" t="b">
        <v>0</v>
      </c>
      <c r="O25">
        <v>1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1</v>
      </c>
      <c r="V25" t="b">
        <v>1</v>
      </c>
      <c r="W25" t="b">
        <v>0</v>
      </c>
      <c r="X25" t="b">
        <v>0</v>
      </c>
      <c r="Y25" t="b">
        <v>1</v>
      </c>
      <c r="Z25">
        <v>0</v>
      </c>
      <c r="AA25">
        <v>5500000</v>
      </c>
      <c r="AB25">
        <v>550000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 t="s">
        <v>1571</v>
      </c>
      <c r="AM25">
        <v>0</v>
      </c>
      <c r="AN25">
        <v>100</v>
      </c>
      <c r="AO25">
        <v>0</v>
      </c>
      <c r="AP25" t="s">
        <v>4034</v>
      </c>
      <c r="AQ25">
        <v>0</v>
      </c>
      <c r="AR25">
        <v>0</v>
      </c>
      <c r="AS25">
        <v>0</v>
      </c>
      <c r="AT25" t="b">
        <v>0</v>
      </c>
      <c r="AU25">
        <v>0</v>
      </c>
      <c r="AV25">
        <v>3</v>
      </c>
      <c r="AW25">
        <v>3</v>
      </c>
      <c r="AX25">
        <v>3</v>
      </c>
      <c r="AY25">
        <v>3</v>
      </c>
      <c r="AZ25">
        <v>3</v>
      </c>
      <c r="BA25">
        <v>3</v>
      </c>
      <c r="BB25">
        <v>3</v>
      </c>
      <c r="BC25">
        <v>3</v>
      </c>
      <c r="BD25">
        <v>3</v>
      </c>
      <c r="BE25">
        <v>3</v>
      </c>
      <c r="BF25">
        <v>74</v>
      </c>
      <c r="BG25">
        <v>56</v>
      </c>
      <c r="BH25">
        <v>82</v>
      </c>
      <c r="BI25">
        <v>69</v>
      </c>
      <c r="BJ25">
        <v>83</v>
      </c>
      <c r="BK25">
        <v>61</v>
      </c>
      <c r="BL25">
        <v>61</v>
      </c>
      <c r="BM25">
        <v>63</v>
      </c>
      <c r="BN25">
        <v>41</v>
      </c>
      <c r="BO25">
        <v>74</v>
      </c>
      <c r="BP25">
        <v>73</v>
      </c>
      <c r="BQ25">
        <v>63</v>
      </c>
      <c r="BR25">
        <v>68</v>
      </c>
      <c r="BS25">
        <v>99</v>
      </c>
      <c r="BT25">
        <v>96</v>
      </c>
      <c r="BU25">
        <v>0</v>
      </c>
      <c r="BV25">
        <v>50</v>
      </c>
      <c r="BW25">
        <v>77</v>
      </c>
      <c r="BX25">
        <v>55</v>
      </c>
      <c r="BY25">
        <v>87</v>
      </c>
      <c r="BZ25">
        <v>4</v>
      </c>
      <c r="CA25">
        <v>11</v>
      </c>
      <c r="CB25">
        <v>15</v>
      </c>
      <c r="CC25">
        <v>-32</v>
      </c>
      <c r="CD25">
        <v>39</v>
      </c>
      <c r="CE25">
        <v>5</v>
      </c>
      <c r="CF25">
        <v>17</v>
      </c>
      <c r="CG25">
        <v>42</v>
      </c>
      <c r="CH25">
        <v>63</v>
      </c>
      <c r="CI25">
        <v>65</v>
      </c>
      <c r="CJ25">
        <v>45</v>
      </c>
      <c r="CK25">
        <v>1</v>
      </c>
      <c r="CL25">
        <v>0</v>
      </c>
      <c r="CM25">
        <v>16</v>
      </c>
      <c r="CN25">
        <v>52</v>
      </c>
      <c r="CO25">
        <v>0</v>
      </c>
      <c r="CP25">
        <v>0</v>
      </c>
      <c r="CQ25">
        <v>0</v>
      </c>
      <c r="CR25">
        <v>44613</v>
      </c>
      <c r="CS25">
        <v>0</v>
      </c>
      <c r="CT25">
        <v>0</v>
      </c>
      <c r="CU25">
        <v>0</v>
      </c>
      <c r="CV25">
        <v>0</v>
      </c>
      <c r="CW25">
        <v>2</v>
      </c>
      <c r="CX25">
        <v>0</v>
      </c>
      <c r="CY25">
        <v>0</v>
      </c>
      <c r="CZ25">
        <v>0</v>
      </c>
      <c r="DA25">
        <v>714</v>
      </c>
      <c r="DB25">
        <v>35</v>
      </c>
      <c r="DC25">
        <v>16</v>
      </c>
      <c r="DD25">
        <v>4919</v>
      </c>
      <c r="DE25">
        <v>0</v>
      </c>
      <c r="DF25">
        <v>0</v>
      </c>
      <c r="DG25">
        <v>1</v>
      </c>
      <c r="DH25">
        <v>0</v>
      </c>
      <c r="DI25">
        <v>0</v>
      </c>
      <c r="DJ25">
        <v>0</v>
      </c>
      <c r="DK25">
        <v>85</v>
      </c>
      <c r="DL25">
        <v>85</v>
      </c>
      <c r="DM25">
        <v>85</v>
      </c>
      <c r="DN25">
        <v>17</v>
      </c>
      <c r="DO25">
        <v>48</v>
      </c>
      <c r="DP25">
        <v>9</v>
      </c>
      <c r="DQ25">
        <v>3</v>
      </c>
      <c r="DR25">
        <v>12</v>
      </c>
      <c r="DS25">
        <v>1</v>
      </c>
      <c r="DT25">
        <v>12</v>
      </c>
      <c r="DU25">
        <v>0</v>
      </c>
      <c r="DV25">
        <v>17</v>
      </c>
      <c r="DW25">
        <v>11</v>
      </c>
      <c r="DX25">
        <v>30</v>
      </c>
      <c r="DY25">
        <v>27</v>
      </c>
      <c r="DZ25">
        <v>31</v>
      </c>
      <c r="EA25">
        <v>2</v>
      </c>
      <c r="EB25">
        <v>0</v>
      </c>
      <c r="EC25">
        <v>8</v>
      </c>
      <c r="ED25">
        <v>17</v>
      </c>
      <c r="EE25">
        <v>1</v>
      </c>
      <c r="EF25">
        <v>1</v>
      </c>
      <c r="EG25">
        <v>0</v>
      </c>
      <c r="EH25">
        <v>16425</v>
      </c>
      <c r="EI25">
        <v>0</v>
      </c>
      <c r="EJ25">
        <v>1</v>
      </c>
      <c r="EK25">
        <v>0</v>
      </c>
      <c r="EL25">
        <v>2</v>
      </c>
      <c r="EM25">
        <v>712</v>
      </c>
      <c r="EN25">
        <v>0</v>
      </c>
      <c r="EO25">
        <v>0</v>
      </c>
      <c r="EP25">
        <v>1</v>
      </c>
      <c r="EQ25">
        <v>349</v>
      </c>
      <c r="ER25">
        <v>19</v>
      </c>
      <c r="ES25">
        <v>10</v>
      </c>
      <c r="ET25">
        <v>2350</v>
      </c>
      <c r="EU25">
        <v>0</v>
      </c>
      <c r="EV25">
        <v>0</v>
      </c>
      <c r="EW25">
        <v>0</v>
      </c>
      <c r="EX25">
        <v>3</v>
      </c>
      <c r="EY25">
        <v>0</v>
      </c>
      <c r="EZ25">
        <v>0</v>
      </c>
      <c r="FA25">
        <v>0</v>
      </c>
      <c r="FB25">
        <v>0</v>
      </c>
      <c r="FC25">
        <v>28</v>
      </c>
      <c r="FD25">
        <v>1</v>
      </c>
      <c r="FE25">
        <v>0</v>
      </c>
      <c r="FF25">
        <v>0</v>
      </c>
      <c r="FG25">
        <v>2755</v>
      </c>
      <c r="FH25" t="s">
        <v>1571</v>
      </c>
    </row>
    <row r="26" spans="1:164" x14ac:dyDescent="0.25">
      <c r="A26">
        <v>27</v>
      </c>
      <c r="B26">
        <v>27</v>
      </c>
      <c r="C26" t="s">
        <v>1452</v>
      </c>
      <c r="D26" t="s">
        <v>4035</v>
      </c>
      <c r="E26">
        <v>6</v>
      </c>
      <c r="F26" t="s">
        <v>1456</v>
      </c>
      <c r="G26" s="65">
        <v>36479</v>
      </c>
      <c r="H26">
        <v>22</v>
      </c>
      <c r="I26">
        <v>213</v>
      </c>
      <c r="J26">
        <v>76</v>
      </c>
      <c r="K26" t="b">
        <v>0</v>
      </c>
      <c r="L26" t="b">
        <v>0</v>
      </c>
      <c r="M26" t="b">
        <v>0</v>
      </c>
      <c r="N26" t="b">
        <v>1</v>
      </c>
      <c r="O26">
        <v>2</v>
      </c>
      <c r="P26" t="b">
        <v>1</v>
      </c>
      <c r="Q26" t="b">
        <v>0</v>
      </c>
      <c r="R26" t="b">
        <v>0</v>
      </c>
      <c r="S26" t="b">
        <v>0</v>
      </c>
      <c r="T26" t="b">
        <v>0</v>
      </c>
      <c r="U26" t="b">
        <v>1</v>
      </c>
      <c r="V26" t="b">
        <v>1</v>
      </c>
      <c r="W26" t="b">
        <v>0</v>
      </c>
      <c r="X26" t="b">
        <v>0</v>
      </c>
      <c r="Y26" t="b">
        <v>0</v>
      </c>
      <c r="Z26">
        <v>0</v>
      </c>
      <c r="AA26">
        <v>925000</v>
      </c>
      <c r="AB26">
        <v>925000</v>
      </c>
      <c r="AC26">
        <v>92500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 t="s">
        <v>1571</v>
      </c>
      <c r="AM26">
        <v>0</v>
      </c>
      <c r="AN26">
        <v>100</v>
      </c>
      <c r="AO26">
        <v>0</v>
      </c>
      <c r="AP26" t="s">
        <v>2221</v>
      </c>
      <c r="AQ26">
        <v>2018</v>
      </c>
      <c r="AR26">
        <v>31</v>
      </c>
      <c r="AS26">
        <v>0</v>
      </c>
      <c r="AT26" t="b">
        <v>0</v>
      </c>
      <c r="AU26">
        <v>0</v>
      </c>
      <c r="AV26">
        <v>2</v>
      </c>
      <c r="AW26">
        <v>2</v>
      </c>
      <c r="AX26">
        <v>2</v>
      </c>
      <c r="AY26">
        <v>2</v>
      </c>
      <c r="AZ26">
        <v>2</v>
      </c>
      <c r="BA26">
        <v>2</v>
      </c>
      <c r="BB26">
        <v>2</v>
      </c>
      <c r="BC26">
        <v>2</v>
      </c>
      <c r="BD26">
        <v>2</v>
      </c>
      <c r="BE26">
        <v>2</v>
      </c>
      <c r="BF26">
        <v>62</v>
      </c>
      <c r="BG26">
        <v>44</v>
      </c>
      <c r="BH26">
        <v>82</v>
      </c>
      <c r="BI26">
        <v>62</v>
      </c>
      <c r="BJ26">
        <v>73</v>
      </c>
      <c r="BK26">
        <v>80</v>
      </c>
      <c r="BL26">
        <v>88</v>
      </c>
      <c r="BM26">
        <v>58</v>
      </c>
      <c r="BN26">
        <v>36</v>
      </c>
      <c r="BO26">
        <v>68</v>
      </c>
      <c r="BP26">
        <v>70</v>
      </c>
      <c r="BQ26">
        <v>66</v>
      </c>
      <c r="BR26">
        <v>64</v>
      </c>
      <c r="BS26">
        <v>25</v>
      </c>
      <c r="BT26">
        <v>40</v>
      </c>
      <c r="BU26">
        <v>0</v>
      </c>
      <c r="BV26">
        <v>50</v>
      </c>
      <c r="BW26">
        <v>77</v>
      </c>
      <c r="BX26">
        <v>13</v>
      </c>
      <c r="BY26">
        <v>12</v>
      </c>
      <c r="BZ26">
        <v>1</v>
      </c>
      <c r="CA26">
        <v>1</v>
      </c>
      <c r="CB26">
        <v>2</v>
      </c>
      <c r="CC26">
        <v>10</v>
      </c>
      <c r="CD26">
        <v>4</v>
      </c>
      <c r="CE26">
        <v>0</v>
      </c>
      <c r="CF26">
        <v>17</v>
      </c>
      <c r="CG26">
        <v>4</v>
      </c>
      <c r="CH26">
        <v>6</v>
      </c>
      <c r="CI26">
        <v>5</v>
      </c>
      <c r="CJ26">
        <v>11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13008</v>
      </c>
      <c r="CS26">
        <v>0</v>
      </c>
      <c r="CT26">
        <v>0</v>
      </c>
      <c r="CU26">
        <v>0</v>
      </c>
      <c r="CV26">
        <v>0</v>
      </c>
      <c r="CW26">
        <v>69</v>
      </c>
      <c r="CX26">
        <v>0</v>
      </c>
      <c r="CY26">
        <v>0</v>
      </c>
      <c r="CZ26">
        <v>0</v>
      </c>
      <c r="DA26">
        <v>594</v>
      </c>
      <c r="DB26">
        <v>1</v>
      </c>
      <c r="DC26">
        <v>13</v>
      </c>
      <c r="DD26">
        <v>537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1</v>
      </c>
      <c r="DK26">
        <v>0</v>
      </c>
      <c r="DL26">
        <v>0</v>
      </c>
      <c r="DM26">
        <v>1315</v>
      </c>
      <c r="DN26">
        <v>15</v>
      </c>
      <c r="DO26">
        <v>31</v>
      </c>
      <c r="DP26">
        <v>3</v>
      </c>
      <c r="DQ26">
        <v>7</v>
      </c>
      <c r="DR26">
        <v>10</v>
      </c>
      <c r="DS26">
        <v>4</v>
      </c>
      <c r="DT26">
        <v>6</v>
      </c>
      <c r="DU26">
        <v>0</v>
      </c>
      <c r="DV26">
        <v>37</v>
      </c>
      <c r="DW26">
        <v>12</v>
      </c>
      <c r="DX26">
        <v>10</v>
      </c>
      <c r="DY26">
        <v>17</v>
      </c>
      <c r="DZ26">
        <v>3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20261</v>
      </c>
      <c r="EI26">
        <v>0</v>
      </c>
      <c r="EJ26">
        <v>0</v>
      </c>
      <c r="EK26">
        <v>2</v>
      </c>
      <c r="EL26">
        <v>1</v>
      </c>
      <c r="EM26">
        <v>857</v>
      </c>
      <c r="EN26">
        <v>0</v>
      </c>
      <c r="EO26">
        <v>0</v>
      </c>
      <c r="EP26">
        <v>0</v>
      </c>
      <c r="EQ26">
        <v>1031</v>
      </c>
      <c r="ER26">
        <v>3</v>
      </c>
      <c r="ES26">
        <v>20</v>
      </c>
      <c r="ET26">
        <v>1354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2</v>
      </c>
      <c r="FA26">
        <v>0</v>
      </c>
      <c r="FB26">
        <v>0</v>
      </c>
      <c r="FC26">
        <v>5</v>
      </c>
      <c r="FD26">
        <v>5</v>
      </c>
      <c r="FE26">
        <v>0</v>
      </c>
      <c r="FF26">
        <v>0</v>
      </c>
      <c r="FG26">
        <v>2435</v>
      </c>
      <c r="FH26" t="s">
        <v>1571</v>
      </c>
    </row>
    <row r="27" spans="1:164" x14ac:dyDescent="0.25">
      <c r="A27">
        <v>28</v>
      </c>
      <c r="B27">
        <v>28</v>
      </c>
      <c r="C27" t="s">
        <v>64</v>
      </c>
      <c r="D27" t="s">
        <v>4036</v>
      </c>
      <c r="E27">
        <v>11</v>
      </c>
      <c r="F27" t="s">
        <v>1456</v>
      </c>
      <c r="G27" s="65">
        <v>35571</v>
      </c>
      <c r="H27">
        <v>25</v>
      </c>
      <c r="I27">
        <v>180</v>
      </c>
      <c r="J27">
        <v>70</v>
      </c>
      <c r="K27" t="b">
        <v>0</v>
      </c>
      <c r="L27" t="b">
        <v>1</v>
      </c>
      <c r="M27" t="b">
        <v>1</v>
      </c>
      <c r="N27" t="b">
        <v>0</v>
      </c>
      <c r="O27">
        <v>4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b">
        <v>1</v>
      </c>
      <c r="V27" t="b">
        <v>1</v>
      </c>
      <c r="W27" t="b">
        <v>0</v>
      </c>
      <c r="X27" t="b">
        <v>0</v>
      </c>
      <c r="Y27" t="b">
        <v>0</v>
      </c>
      <c r="Z27">
        <v>0</v>
      </c>
      <c r="AA27">
        <v>849333</v>
      </c>
      <c r="AB27">
        <v>849333</v>
      </c>
      <c r="AC27">
        <v>849333</v>
      </c>
      <c r="AD27">
        <v>849333</v>
      </c>
      <c r="AE27">
        <v>849333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 t="s">
        <v>1571</v>
      </c>
      <c r="AM27">
        <v>0</v>
      </c>
      <c r="AN27">
        <v>100</v>
      </c>
      <c r="AO27">
        <v>0</v>
      </c>
      <c r="AP27" t="s">
        <v>2222</v>
      </c>
      <c r="AQ27">
        <v>0</v>
      </c>
      <c r="AR27">
        <v>0</v>
      </c>
      <c r="AS27">
        <v>0</v>
      </c>
      <c r="AT27" t="b">
        <v>0</v>
      </c>
      <c r="AU27">
        <v>60</v>
      </c>
      <c r="AV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70</v>
      </c>
      <c r="BG27">
        <v>56</v>
      </c>
      <c r="BH27">
        <v>88</v>
      </c>
      <c r="BI27">
        <v>72</v>
      </c>
      <c r="BJ27">
        <v>82</v>
      </c>
      <c r="BK27">
        <v>48</v>
      </c>
      <c r="BL27">
        <v>19</v>
      </c>
      <c r="BM27">
        <v>63</v>
      </c>
      <c r="BN27">
        <v>46</v>
      </c>
      <c r="BO27">
        <v>75</v>
      </c>
      <c r="BP27">
        <v>75</v>
      </c>
      <c r="BQ27">
        <v>45</v>
      </c>
      <c r="BR27">
        <v>69</v>
      </c>
      <c r="BS27">
        <v>26</v>
      </c>
      <c r="BT27">
        <v>70</v>
      </c>
      <c r="BU27">
        <v>0</v>
      </c>
      <c r="BV27">
        <v>50</v>
      </c>
      <c r="BW27">
        <v>74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82</v>
      </c>
      <c r="DO27">
        <v>264</v>
      </c>
      <c r="DP27">
        <v>46</v>
      </c>
      <c r="DQ27">
        <v>53</v>
      </c>
      <c r="DR27">
        <v>99</v>
      </c>
      <c r="DS27">
        <v>31</v>
      </c>
      <c r="DT27">
        <v>8</v>
      </c>
      <c r="DU27">
        <v>0</v>
      </c>
      <c r="DV27">
        <v>11</v>
      </c>
      <c r="DW27">
        <v>95</v>
      </c>
      <c r="DX27">
        <v>152</v>
      </c>
      <c r="DY27">
        <v>132</v>
      </c>
      <c r="DZ27">
        <v>34</v>
      </c>
      <c r="EA27">
        <v>7</v>
      </c>
      <c r="EB27">
        <v>4</v>
      </c>
      <c r="EC27">
        <v>29</v>
      </c>
      <c r="ED27">
        <v>75</v>
      </c>
      <c r="EE27">
        <v>0</v>
      </c>
      <c r="EF27">
        <v>2</v>
      </c>
      <c r="EG27">
        <v>0</v>
      </c>
      <c r="EH27">
        <v>84217</v>
      </c>
      <c r="EI27">
        <v>1</v>
      </c>
      <c r="EJ27">
        <v>6</v>
      </c>
      <c r="EK27">
        <v>4</v>
      </c>
      <c r="EL27">
        <v>39</v>
      </c>
      <c r="EM27">
        <v>9315</v>
      </c>
      <c r="EN27">
        <v>0</v>
      </c>
      <c r="EO27">
        <v>1</v>
      </c>
      <c r="EP27">
        <v>5</v>
      </c>
      <c r="EQ27">
        <v>3594</v>
      </c>
      <c r="ER27">
        <v>192</v>
      </c>
      <c r="ES27">
        <v>15</v>
      </c>
      <c r="ET27">
        <v>15839</v>
      </c>
      <c r="EU27">
        <v>0</v>
      </c>
      <c r="EV27">
        <v>0</v>
      </c>
      <c r="EW27">
        <v>0</v>
      </c>
      <c r="EX27">
        <v>12</v>
      </c>
      <c r="EY27">
        <v>5</v>
      </c>
      <c r="EZ27">
        <v>8</v>
      </c>
      <c r="FA27">
        <v>1</v>
      </c>
      <c r="FB27">
        <v>1</v>
      </c>
      <c r="FC27">
        <v>0</v>
      </c>
      <c r="FD27">
        <v>0</v>
      </c>
      <c r="FE27">
        <v>1190</v>
      </c>
      <c r="FF27">
        <v>1375</v>
      </c>
      <c r="FG27">
        <v>20280</v>
      </c>
      <c r="FH27" t="s">
        <v>1571</v>
      </c>
    </row>
    <row r="28" spans="1:164" x14ac:dyDescent="0.25">
      <c r="A28">
        <v>29</v>
      </c>
      <c r="B28">
        <v>29</v>
      </c>
      <c r="C28" t="s">
        <v>65</v>
      </c>
      <c r="D28" t="s">
        <v>4037</v>
      </c>
      <c r="E28">
        <v>0</v>
      </c>
      <c r="F28" t="s">
        <v>1456</v>
      </c>
      <c r="G28" s="65">
        <v>33481</v>
      </c>
      <c r="H28">
        <v>30</v>
      </c>
      <c r="I28">
        <v>196</v>
      </c>
      <c r="J28">
        <v>72</v>
      </c>
      <c r="K28" t="b">
        <v>1</v>
      </c>
      <c r="L28" t="b">
        <v>0</v>
      </c>
      <c r="M28" t="b">
        <v>1</v>
      </c>
      <c r="N28" t="b">
        <v>0</v>
      </c>
      <c r="O28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1</v>
      </c>
      <c r="V28" t="b">
        <v>1</v>
      </c>
      <c r="W28" t="b">
        <v>0</v>
      </c>
      <c r="X28" t="b">
        <v>0</v>
      </c>
      <c r="Y28" t="b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 t="s">
        <v>1571</v>
      </c>
      <c r="AM28">
        <v>0</v>
      </c>
      <c r="AN28">
        <v>100</v>
      </c>
      <c r="AO28">
        <v>0</v>
      </c>
      <c r="AP28" t="s">
        <v>2223</v>
      </c>
      <c r="AQ28">
        <v>0</v>
      </c>
      <c r="AR28">
        <v>0</v>
      </c>
      <c r="AS28">
        <v>0</v>
      </c>
      <c r="AT28" t="b">
        <v>0</v>
      </c>
      <c r="AU28">
        <v>0</v>
      </c>
      <c r="AV28">
        <v>2</v>
      </c>
      <c r="AW28">
        <v>2</v>
      </c>
      <c r="AX28">
        <v>2</v>
      </c>
      <c r="AY28">
        <v>2</v>
      </c>
      <c r="AZ28">
        <v>2</v>
      </c>
      <c r="BA28">
        <v>2</v>
      </c>
      <c r="BB28">
        <v>2</v>
      </c>
      <c r="BC28">
        <v>2</v>
      </c>
      <c r="BD28">
        <v>2</v>
      </c>
      <c r="BE28">
        <v>2</v>
      </c>
      <c r="BF28">
        <v>78</v>
      </c>
      <c r="BG28">
        <v>70</v>
      </c>
      <c r="BH28">
        <v>86</v>
      </c>
      <c r="BI28">
        <v>70</v>
      </c>
      <c r="BJ28">
        <v>77</v>
      </c>
      <c r="BK28">
        <v>45</v>
      </c>
      <c r="BL28">
        <v>12</v>
      </c>
      <c r="BM28">
        <v>57</v>
      </c>
      <c r="BN28">
        <v>44</v>
      </c>
      <c r="BO28">
        <v>72</v>
      </c>
      <c r="BP28">
        <v>71</v>
      </c>
      <c r="BQ28">
        <v>45</v>
      </c>
      <c r="BR28">
        <v>64</v>
      </c>
      <c r="BS28">
        <v>25</v>
      </c>
      <c r="BT28">
        <v>71</v>
      </c>
      <c r="BU28">
        <v>0</v>
      </c>
      <c r="BV28">
        <v>50</v>
      </c>
      <c r="BW28">
        <v>71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 t="s">
        <v>1571</v>
      </c>
    </row>
    <row r="29" spans="1:164" x14ac:dyDescent="0.25">
      <c r="A29">
        <v>30</v>
      </c>
      <c r="B29">
        <v>30</v>
      </c>
      <c r="C29" t="s">
        <v>66</v>
      </c>
      <c r="D29" t="s">
        <v>4038</v>
      </c>
      <c r="E29">
        <v>0</v>
      </c>
      <c r="F29" t="s">
        <v>1456</v>
      </c>
      <c r="G29" s="65">
        <v>32237</v>
      </c>
      <c r="H29">
        <v>34</v>
      </c>
      <c r="I29">
        <v>195</v>
      </c>
      <c r="J29">
        <v>70</v>
      </c>
      <c r="K29" t="b">
        <v>0</v>
      </c>
      <c r="L29" t="b">
        <v>0</v>
      </c>
      <c r="M29" t="b">
        <v>0</v>
      </c>
      <c r="N29" t="b">
        <v>1</v>
      </c>
      <c r="O29">
        <v>0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1</v>
      </c>
      <c r="V29" t="b">
        <v>1</v>
      </c>
      <c r="W29" t="b">
        <v>0</v>
      </c>
      <c r="X29" t="b">
        <v>0</v>
      </c>
      <c r="Y29" t="b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 t="s">
        <v>1571</v>
      </c>
      <c r="AM29">
        <v>0</v>
      </c>
      <c r="AN29">
        <v>100</v>
      </c>
      <c r="AO29">
        <v>0</v>
      </c>
      <c r="AP29" t="s">
        <v>2224</v>
      </c>
      <c r="AQ29">
        <v>2006</v>
      </c>
      <c r="AR29">
        <v>147</v>
      </c>
      <c r="AS29">
        <v>4</v>
      </c>
      <c r="AT29" t="b">
        <v>0</v>
      </c>
      <c r="AU29">
        <v>3</v>
      </c>
      <c r="AV29">
        <v>2</v>
      </c>
      <c r="AW29">
        <v>2</v>
      </c>
      <c r="AX29">
        <v>2</v>
      </c>
      <c r="AY29">
        <v>2</v>
      </c>
      <c r="AZ29">
        <v>2</v>
      </c>
      <c r="BA29">
        <v>2</v>
      </c>
      <c r="BB29">
        <v>2</v>
      </c>
      <c r="BC29">
        <v>2</v>
      </c>
      <c r="BD29">
        <v>2</v>
      </c>
      <c r="BE29">
        <v>2</v>
      </c>
      <c r="BF29">
        <v>63</v>
      </c>
      <c r="BG29">
        <v>33</v>
      </c>
      <c r="BH29">
        <v>81</v>
      </c>
      <c r="BI29">
        <v>62</v>
      </c>
      <c r="BJ29">
        <v>73</v>
      </c>
      <c r="BK29">
        <v>58</v>
      </c>
      <c r="BL29">
        <v>59</v>
      </c>
      <c r="BM29">
        <v>59</v>
      </c>
      <c r="BN29">
        <v>36</v>
      </c>
      <c r="BO29">
        <v>68</v>
      </c>
      <c r="BP29">
        <v>71</v>
      </c>
      <c r="BQ29">
        <v>69</v>
      </c>
      <c r="BR29">
        <v>65</v>
      </c>
      <c r="BS29">
        <v>25</v>
      </c>
      <c r="BT29">
        <v>40</v>
      </c>
      <c r="BU29">
        <v>0</v>
      </c>
      <c r="BV29">
        <v>50</v>
      </c>
      <c r="BW29">
        <v>75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 t="s">
        <v>1571</v>
      </c>
    </row>
    <row r="30" spans="1:164" x14ac:dyDescent="0.25">
      <c r="A30">
        <v>31</v>
      </c>
      <c r="B30">
        <v>185</v>
      </c>
      <c r="C30" t="s">
        <v>197</v>
      </c>
      <c r="D30" t="s">
        <v>4039</v>
      </c>
      <c r="E30">
        <v>15</v>
      </c>
      <c r="F30" t="s">
        <v>1456</v>
      </c>
      <c r="G30" s="65">
        <v>34418</v>
      </c>
      <c r="H30">
        <v>28</v>
      </c>
      <c r="I30">
        <v>217</v>
      </c>
      <c r="J30">
        <v>74</v>
      </c>
      <c r="K30" t="b">
        <v>1</v>
      </c>
      <c r="L30" t="b">
        <v>1</v>
      </c>
      <c r="M30" t="b">
        <v>0</v>
      </c>
      <c r="N30" t="b">
        <v>0</v>
      </c>
      <c r="O30">
        <v>1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1</v>
      </c>
      <c r="V30" t="b">
        <v>1</v>
      </c>
      <c r="W30" t="b">
        <v>0</v>
      </c>
      <c r="X30" t="b">
        <v>0</v>
      </c>
      <c r="Y30" t="b">
        <v>0</v>
      </c>
      <c r="Z30">
        <v>0</v>
      </c>
      <c r="AA30">
        <v>750000</v>
      </c>
      <c r="AB30">
        <v>75000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 t="s">
        <v>1571</v>
      </c>
      <c r="AM30">
        <v>0</v>
      </c>
      <c r="AN30">
        <v>100</v>
      </c>
      <c r="AO30">
        <v>0</v>
      </c>
      <c r="AP30" t="s">
        <v>4040</v>
      </c>
      <c r="AQ30">
        <v>0</v>
      </c>
      <c r="AR30">
        <v>0</v>
      </c>
      <c r="AS30">
        <v>0</v>
      </c>
      <c r="AT30" t="b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81</v>
      </c>
      <c r="BG30">
        <v>61</v>
      </c>
      <c r="BH30">
        <v>85</v>
      </c>
      <c r="BI30">
        <v>69</v>
      </c>
      <c r="BJ30">
        <v>84</v>
      </c>
      <c r="BK30">
        <v>35</v>
      </c>
      <c r="BL30">
        <v>36</v>
      </c>
      <c r="BM30">
        <v>60</v>
      </c>
      <c r="BN30">
        <v>55</v>
      </c>
      <c r="BO30">
        <v>74</v>
      </c>
      <c r="BP30">
        <v>74</v>
      </c>
      <c r="BQ30">
        <v>45</v>
      </c>
      <c r="BR30">
        <v>67</v>
      </c>
      <c r="BS30">
        <v>34</v>
      </c>
      <c r="BT30">
        <v>72</v>
      </c>
      <c r="BU30">
        <v>0</v>
      </c>
      <c r="BV30">
        <v>50</v>
      </c>
      <c r="BW30">
        <v>73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5</v>
      </c>
      <c r="DO30">
        <v>19</v>
      </c>
      <c r="DP30">
        <v>1</v>
      </c>
      <c r="DQ30">
        <v>2</v>
      </c>
      <c r="DR30">
        <v>3</v>
      </c>
      <c r="DS30">
        <v>-3</v>
      </c>
      <c r="DT30">
        <v>0</v>
      </c>
      <c r="DU30">
        <v>0</v>
      </c>
      <c r="DV30">
        <v>2</v>
      </c>
      <c r="DW30">
        <v>14</v>
      </c>
      <c r="DX30">
        <v>10</v>
      </c>
      <c r="DY30">
        <v>21</v>
      </c>
      <c r="DZ30">
        <v>3</v>
      </c>
      <c r="EA30">
        <v>0</v>
      </c>
      <c r="EB30">
        <v>0</v>
      </c>
      <c r="EC30">
        <v>4</v>
      </c>
      <c r="ED30">
        <v>9</v>
      </c>
      <c r="EE30">
        <v>0</v>
      </c>
      <c r="EF30">
        <v>0</v>
      </c>
      <c r="EG30">
        <v>0</v>
      </c>
      <c r="EH30">
        <v>7538</v>
      </c>
      <c r="EI30">
        <v>0</v>
      </c>
      <c r="EJ30">
        <v>0</v>
      </c>
      <c r="EK30">
        <v>0</v>
      </c>
      <c r="EL30">
        <v>0</v>
      </c>
      <c r="EM30">
        <v>24</v>
      </c>
      <c r="EN30">
        <v>0</v>
      </c>
      <c r="EO30">
        <v>0</v>
      </c>
      <c r="EP30">
        <v>0</v>
      </c>
      <c r="EQ30">
        <v>763</v>
      </c>
      <c r="ER30">
        <v>9</v>
      </c>
      <c r="ES30">
        <v>0</v>
      </c>
      <c r="ET30">
        <v>1148</v>
      </c>
      <c r="EU30">
        <v>0</v>
      </c>
      <c r="EV30">
        <v>0</v>
      </c>
      <c r="EW30">
        <v>0</v>
      </c>
      <c r="EX30">
        <v>1</v>
      </c>
      <c r="EY30">
        <v>0</v>
      </c>
      <c r="EZ30">
        <v>0</v>
      </c>
      <c r="FA30">
        <v>0</v>
      </c>
      <c r="FB30">
        <v>0</v>
      </c>
      <c r="FC30">
        <v>8</v>
      </c>
      <c r="FD30">
        <v>1</v>
      </c>
      <c r="FE30">
        <v>0</v>
      </c>
      <c r="FF30">
        <v>0</v>
      </c>
      <c r="FG30">
        <v>1175</v>
      </c>
      <c r="FH30" t="s">
        <v>1571</v>
      </c>
    </row>
    <row r="31" spans="1:164" x14ac:dyDescent="0.25">
      <c r="A31">
        <v>32</v>
      </c>
      <c r="B31">
        <v>32</v>
      </c>
      <c r="C31" t="s">
        <v>67</v>
      </c>
      <c r="D31" t="s">
        <v>4041</v>
      </c>
      <c r="E31">
        <v>30</v>
      </c>
      <c r="F31" t="s">
        <v>1456</v>
      </c>
      <c r="G31" s="65">
        <v>33147</v>
      </c>
      <c r="H31">
        <v>31</v>
      </c>
      <c r="I31">
        <v>208</v>
      </c>
      <c r="J31">
        <v>76</v>
      </c>
      <c r="K31" t="b">
        <v>0</v>
      </c>
      <c r="L31" t="b">
        <v>0</v>
      </c>
      <c r="M31" t="b">
        <v>1</v>
      </c>
      <c r="N31" t="b">
        <v>0</v>
      </c>
      <c r="O31">
        <v>1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t="b">
        <v>1</v>
      </c>
      <c r="V31" t="b">
        <v>1</v>
      </c>
      <c r="W31" t="b">
        <v>0</v>
      </c>
      <c r="X31" t="b">
        <v>0</v>
      </c>
      <c r="Y31" t="b">
        <v>0</v>
      </c>
      <c r="Z31">
        <v>0</v>
      </c>
      <c r="AA31">
        <v>750000</v>
      </c>
      <c r="AB31">
        <v>75000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 t="s">
        <v>1571</v>
      </c>
      <c r="AM31">
        <v>0</v>
      </c>
      <c r="AN31">
        <v>100</v>
      </c>
      <c r="AO31">
        <v>0</v>
      </c>
      <c r="AP31" t="s">
        <v>2225</v>
      </c>
      <c r="AQ31">
        <v>2009</v>
      </c>
      <c r="AR31">
        <v>38</v>
      </c>
      <c r="AS31">
        <v>10</v>
      </c>
      <c r="AT31" t="b">
        <v>0</v>
      </c>
      <c r="AU31">
        <v>0</v>
      </c>
      <c r="AV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73</v>
      </c>
      <c r="BG31">
        <v>52</v>
      </c>
      <c r="BH31">
        <v>87</v>
      </c>
      <c r="BI31">
        <v>71</v>
      </c>
      <c r="BJ31">
        <v>86</v>
      </c>
      <c r="BK31">
        <v>50</v>
      </c>
      <c r="BL31">
        <v>81</v>
      </c>
      <c r="BM31">
        <v>65</v>
      </c>
      <c r="BN31">
        <v>41</v>
      </c>
      <c r="BO31">
        <v>75</v>
      </c>
      <c r="BP31">
        <v>75</v>
      </c>
      <c r="BQ31">
        <v>61</v>
      </c>
      <c r="BR31">
        <v>70</v>
      </c>
      <c r="BS31">
        <v>69</v>
      </c>
      <c r="BT31">
        <v>85</v>
      </c>
      <c r="BU31">
        <v>0</v>
      </c>
      <c r="BV31">
        <v>50</v>
      </c>
      <c r="BW31">
        <v>77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77</v>
      </c>
      <c r="DO31">
        <v>304</v>
      </c>
      <c r="DP31">
        <v>42</v>
      </c>
      <c r="DQ31">
        <v>54</v>
      </c>
      <c r="DR31">
        <v>96</v>
      </c>
      <c r="DS31">
        <v>-4</v>
      </c>
      <c r="DT31">
        <v>8</v>
      </c>
      <c r="DU31">
        <v>0</v>
      </c>
      <c r="DV31">
        <v>36</v>
      </c>
      <c r="DW31">
        <v>104</v>
      </c>
      <c r="DX31">
        <v>186</v>
      </c>
      <c r="DY31">
        <v>136</v>
      </c>
      <c r="DZ31">
        <v>105</v>
      </c>
      <c r="EA31">
        <v>5</v>
      </c>
      <c r="EB31">
        <v>0</v>
      </c>
      <c r="EC31">
        <v>42</v>
      </c>
      <c r="ED31">
        <v>81</v>
      </c>
      <c r="EE31">
        <v>0</v>
      </c>
      <c r="EF31">
        <v>2</v>
      </c>
      <c r="EG31">
        <v>0</v>
      </c>
      <c r="EH31">
        <v>85027</v>
      </c>
      <c r="EI31">
        <v>2</v>
      </c>
      <c r="EJ31">
        <v>2</v>
      </c>
      <c r="EK31">
        <v>8</v>
      </c>
      <c r="EL31">
        <v>18</v>
      </c>
      <c r="EM31">
        <v>4044</v>
      </c>
      <c r="EN31">
        <v>0</v>
      </c>
      <c r="EO31">
        <v>0</v>
      </c>
      <c r="EP31">
        <v>0</v>
      </c>
      <c r="EQ31">
        <v>4</v>
      </c>
      <c r="ER31">
        <v>186</v>
      </c>
      <c r="ES31">
        <v>29</v>
      </c>
      <c r="ET31">
        <v>17735</v>
      </c>
      <c r="EU31">
        <v>0</v>
      </c>
      <c r="EV31">
        <v>0</v>
      </c>
      <c r="EW31">
        <v>0</v>
      </c>
      <c r="EX31">
        <v>5</v>
      </c>
      <c r="EY31">
        <v>5</v>
      </c>
      <c r="EZ31">
        <v>5</v>
      </c>
      <c r="FA31">
        <v>0</v>
      </c>
      <c r="FB31">
        <v>0</v>
      </c>
      <c r="FC31">
        <v>4</v>
      </c>
      <c r="FD31">
        <v>1</v>
      </c>
      <c r="FE31">
        <v>155</v>
      </c>
      <c r="FF31">
        <v>560</v>
      </c>
      <c r="FG31">
        <v>15780</v>
      </c>
      <c r="FH31" t="s">
        <v>1571</v>
      </c>
    </row>
    <row r="32" spans="1:164" x14ac:dyDescent="0.25">
      <c r="A32">
        <v>33</v>
      </c>
      <c r="B32">
        <v>33</v>
      </c>
      <c r="C32" t="s">
        <v>1454</v>
      </c>
      <c r="D32" t="s">
        <v>4042</v>
      </c>
      <c r="E32">
        <v>24</v>
      </c>
      <c r="F32" t="s">
        <v>1449</v>
      </c>
      <c r="G32" s="65">
        <v>35782</v>
      </c>
      <c r="H32">
        <v>24</v>
      </c>
      <c r="I32">
        <v>165</v>
      </c>
      <c r="J32">
        <v>67</v>
      </c>
      <c r="K32" t="b">
        <v>0</v>
      </c>
      <c r="L32" t="b">
        <v>1</v>
      </c>
      <c r="M32" t="b">
        <v>1</v>
      </c>
      <c r="N32" t="b">
        <v>0</v>
      </c>
      <c r="O32">
        <v>3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1</v>
      </c>
      <c r="V32" t="b">
        <v>1</v>
      </c>
      <c r="W32" t="b">
        <v>0</v>
      </c>
      <c r="X32" t="b">
        <v>0</v>
      </c>
      <c r="Y32" t="b">
        <v>1</v>
      </c>
      <c r="Z32">
        <v>0</v>
      </c>
      <c r="AA32">
        <v>7250000</v>
      </c>
      <c r="AB32">
        <v>7250000</v>
      </c>
      <c r="AC32">
        <v>7250000</v>
      </c>
      <c r="AD32">
        <v>725000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 t="s">
        <v>1571</v>
      </c>
      <c r="AM32">
        <v>0</v>
      </c>
      <c r="AN32">
        <v>100</v>
      </c>
      <c r="AO32">
        <v>0</v>
      </c>
      <c r="AP32" t="s">
        <v>2226</v>
      </c>
      <c r="AQ32">
        <v>2016</v>
      </c>
      <c r="AR32">
        <v>39</v>
      </c>
      <c r="AS32">
        <v>7</v>
      </c>
      <c r="AT32" t="b">
        <v>0</v>
      </c>
      <c r="AU32">
        <v>0</v>
      </c>
      <c r="AV32">
        <v>3</v>
      </c>
      <c r="AW32">
        <v>3</v>
      </c>
      <c r="AX32">
        <v>3</v>
      </c>
      <c r="AY32">
        <v>3</v>
      </c>
      <c r="AZ32">
        <v>3</v>
      </c>
      <c r="BA32">
        <v>3</v>
      </c>
      <c r="BB32">
        <v>3</v>
      </c>
      <c r="BC32">
        <v>3</v>
      </c>
      <c r="BD32">
        <v>3</v>
      </c>
      <c r="BE32">
        <v>3</v>
      </c>
      <c r="BF32">
        <v>72</v>
      </c>
      <c r="BG32">
        <v>51</v>
      </c>
      <c r="BH32">
        <v>87</v>
      </c>
      <c r="BI32">
        <v>82</v>
      </c>
      <c r="BJ32">
        <v>89</v>
      </c>
      <c r="BK32">
        <v>91</v>
      </c>
      <c r="BL32">
        <v>99</v>
      </c>
      <c r="BM32">
        <v>79</v>
      </c>
      <c r="BN32">
        <v>42</v>
      </c>
      <c r="BO32">
        <v>82</v>
      </c>
      <c r="BP32">
        <v>83</v>
      </c>
      <c r="BQ32">
        <v>66</v>
      </c>
      <c r="BR32">
        <v>81</v>
      </c>
      <c r="BS32">
        <v>47</v>
      </c>
      <c r="BT32">
        <v>77</v>
      </c>
      <c r="BU32">
        <v>0</v>
      </c>
      <c r="BV32">
        <v>50</v>
      </c>
      <c r="BW32">
        <v>89</v>
      </c>
      <c r="BX32">
        <v>82</v>
      </c>
      <c r="BY32">
        <v>307</v>
      </c>
      <c r="BZ32">
        <v>55</v>
      </c>
      <c r="CA32">
        <v>62</v>
      </c>
      <c r="CB32">
        <v>117</v>
      </c>
      <c r="CC32">
        <v>31</v>
      </c>
      <c r="CD32">
        <v>12</v>
      </c>
      <c r="CE32">
        <v>0</v>
      </c>
      <c r="CF32">
        <v>40</v>
      </c>
      <c r="CG32">
        <v>96</v>
      </c>
      <c r="CH32">
        <v>208</v>
      </c>
      <c r="CI32">
        <v>118</v>
      </c>
      <c r="CJ32">
        <v>50</v>
      </c>
      <c r="CK32">
        <v>11</v>
      </c>
      <c r="CL32">
        <v>3</v>
      </c>
      <c r="CM32">
        <v>34</v>
      </c>
      <c r="CN32">
        <v>78</v>
      </c>
      <c r="CO32">
        <v>0</v>
      </c>
      <c r="CP32">
        <v>7</v>
      </c>
      <c r="CQ32">
        <v>1</v>
      </c>
      <c r="CR32">
        <v>99941</v>
      </c>
      <c r="CS32">
        <v>2</v>
      </c>
      <c r="CT32">
        <v>13</v>
      </c>
      <c r="CU32">
        <v>12</v>
      </c>
      <c r="CV32">
        <v>56</v>
      </c>
      <c r="CW32">
        <v>12360</v>
      </c>
      <c r="CX32">
        <v>1</v>
      </c>
      <c r="CY32">
        <v>1</v>
      </c>
      <c r="CZ32">
        <v>11</v>
      </c>
      <c r="DA32">
        <v>10476</v>
      </c>
      <c r="DB32">
        <v>181</v>
      </c>
      <c r="DC32">
        <v>20</v>
      </c>
      <c r="DD32">
        <v>18948</v>
      </c>
      <c r="DE32">
        <v>0</v>
      </c>
      <c r="DF32">
        <v>0</v>
      </c>
      <c r="DG32">
        <v>0</v>
      </c>
      <c r="DH32">
        <v>11</v>
      </c>
      <c r="DI32">
        <v>10</v>
      </c>
      <c r="DJ32">
        <v>4</v>
      </c>
      <c r="DK32">
        <v>440</v>
      </c>
      <c r="DL32">
        <v>440</v>
      </c>
      <c r="DM32">
        <v>2198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3</v>
      </c>
      <c r="FB32">
        <v>4</v>
      </c>
      <c r="FC32">
        <v>0</v>
      </c>
      <c r="FD32">
        <v>0</v>
      </c>
      <c r="FE32">
        <v>0</v>
      </c>
      <c r="FF32">
        <v>0</v>
      </c>
      <c r="FG32">
        <v>0</v>
      </c>
      <c r="FH32" t="s">
        <v>1571</v>
      </c>
    </row>
    <row r="33" spans="1:164" x14ac:dyDescent="0.25">
      <c r="A33">
        <v>35</v>
      </c>
      <c r="B33">
        <v>35</v>
      </c>
      <c r="C33" t="s">
        <v>69</v>
      </c>
      <c r="D33" t="s">
        <v>4043</v>
      </c>
      <c r="E33">
        <v>21</v>
      </c>
      <c r="F33" t="s">
        <v>1456</v>
      </c>
      <c r="G33" s="65">
        <v>36416</v>
      </c>
      <c r="H33">
        <v>22</v>
      </c>
      <c r="I33">
        <v>165</v>
      </c>
      <c r="J33">
        <v>74</v>
      </c>
      <c r="K33" t="b">
        <v>0</v>
      </c>
      <c r="L33" t="b">
        <v>1</v>
      </c>
      <c r="M33" t="b">
        <v>0</v>
      </c>
      <c r="N33" t="b">
        <v>0</v>
      </c>
      <c r="O33">
        <v>1</v>
      </c>
      <c r="P33" t="b">
        <v>1</v>
      </c>
      <c r="Q33" t="b">
        <v>0</v>
      </c>
      <c r="R33" t="b">
        <v>0</v>
      </c>
      <c r="S33" t="b">
        <v>0</v>
      </c>
      <c r="T33" t="b">
        <v>0</v>
      </c>
      <c r="U33" t="b">
        <v>1</v>
      </c>
      <c r="V33" t="b">
        <v>1</v>
      </c>
      <c r="W33" t="b">
        <v>0</v>
      </c>
      <c r="X33" t="b">
        <v>0</v>
      </c>
      <c r="Y33" t="b">
        <v>0</v>
      </c>
      <c r="Z33">
        <v>0</v>
      </c>
      <c r="AA33">
        <v>925000</v>
      </c>
      <c r="AB33">
        <v>92500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 t="s">
        <v>1571</v>
      </c>
      <c r="AM33">
        <v>0</v>
      </c>
      <c r="AN33">
        <v>100</v>
      </c>
      <c r="AO33">
        <v>0</v>
      </c>
      <c r="AP33" t="s">
        <v>2227</v>
      </c>
      <c r="AQ33">
        <v>2017</v>
      </c>
      <c r="AR33">
        <v>47</v>
      </c>
      <c r="AS33">
        <v>21</v>
      </c>
      <c r="AT33" t="b">
        <v>0</v>
      </c>
      <c r="AU33">
        <v>0</v>
      </c>
      <c r="AV33">
        <v>3</v>
      </c>
      <c r="AW33">
        <v>3</v>
      </c>
      <c r="AX33">
        <v>3</v>
      </c>
      <c r="AY33">
        <v>3</v>
      </c>
      <c r="AZ33">
        <v>3</v>
      </c>
      <c r="BA33">
        <v>3</v>
      </c>
      <c r="BB33">
        <v>3</v>
      </c>
      <c r="BC33">
        <v>3</v>
      </c>
      <c r="BD33">
        <v>3</v>
      </c>
      <c r="BE33">
        <v>3</v>
      </c>
      <c r="BF33">
        <v>73</v>
      </c>
      <c r="BG33">
        <v>53</v>
      </c>
      <c r="BH33">
        <v>84</v>
      </c>
      <c r="BI33">
        <v>75</v>
      </c>
      <c r="BJ33">
        <v>87</v>
      </c>
      <c r="BK33">
        <v>67</v>
      </c>
      <c r="BL33">
        <v>95</v>
      </c>
      <c r="BM33">
        <v>65</v>
      </c>
      <c r="BN33">
        <v>40</v>
      </c>
      <c r="BO33">
        <v>75</v>
      </c>
      <c r="BP33">
        <v>75</v>
      </c>
      <c r="BQ33">
        <v>67</v>
      </c>
      <c r="BR33">
        <v>70</v>
      </c>
      <c r="BS33">
        <v>27</v>
      </c>
      <c r="BT33">
        <v>71</v>
      </c>
      <c r="BU33">
        <v>0</v>
      </c>
      <c r="BV33">
        <v>50</v>
      </c>
      <c r="BW33">
        <v>80</v>
      </c>
      <c r="BX33">
        <v>82</v>
      </c>
      <c r="BY33">
        <v>107</v>
      </c>
      <c r="BZ33">
        <v>7</v>
      </c>
      <c r="CA33">
        <v>16</v>
      </c>
      <c r="CB33">
        <v>23</v>
      </c>
      <c r="CC33">
        <v>10</v>
      </c>
      <c r="CD33">
        <v>6</v>
      </c>
      <c r="CE33">
        <v>0</v>
      </c>
      <c r="CF33">
        <v>11</v>
      </c>
      <c r="CG33">
        <v>41</v>
      </c>
      <c r="CH33">
        <v>91</v>
      </c>
      <c r="CI33">
        <v>74</v>
      </c>
      <c r="CJ33">
        <v>47</v>
      </c>
      <c r="CK33">
        <v>2</v>
      </c>
      <c r="CL33">
        <v>1</v>
      </c>
      <c r="CM33">
        <v>4</v>
      </c>
      <c r="CN33">
        <v>19</v>
      </c>
      <c r="CO33">
        <v>0</v>
      </c>
      <c r="CP33">
        <v>0</v>
      </c>
      <c r="CQ33">
        <v>0</v>
      </c>
      <c r="CR33">
        <v>45540</v>
      </c>
      <c r="CS33">
        <v>0</v>
      </c>
      <c r="CT33">
        <v>0</v>
      </c>
      <c r="CU33">
        <v>0</v>
      </c>
      <c r="CV33">
        <v>0</v>
      </c>
      <c r="CW33">
        <v>89</v>
      </c>
      <c r="CX33">
        <v>0</v>
      </c>
      <c r="CY33">
        <v>0</v>
      </c>
      <c r="CZ33">
        <v>0</v>
      </c>
      <c r="DA33">
        <v>238</v>
      </c>
      <c r="DB33">
        <v>44</v>
      </c>
      <c r="DC33">
        <v>15</v>
      </c>
      <c r="DD33">
        <v>5405</v>
      </c>
      <c r="DE33">
        <v>0</v>
      </c>
      <c r="DF33">
        <v>0</v>
      </c>
      <c r="DG33">
        <v>0</v>
      </c>
      <c r="DH33">
        <v>0</v>
      </c>
      <c r="DI33">
        <v>3</v>
      </c>
      <c r="DJ33">
        <v>1</v>
      </c>
      <c r="DK33">
        <v>505</v>
      </c>
      <c r="DL33">
        <v>590</v>
      </c>
      <c r="DM33">
        <v>860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1</v>
      </c>
      <c r="FB33">
        <v>1</v>
      </c>
      <c r="FC33">
        <v>0</v>
      </c>
      <c r="FD33">
        <v>0</v>
      </c>
      <c r="FE33">
        <v>0</v>
      </c>
      <c r="FF33">
        <v>0</v>
      </c>
      <c r="FG33">
        <v>0</v>
      </c>
      <c r="FH33" t="s">
        <v>1571</v>
      </c>
    </row>
    <row r="34" spans="1:164" x14ac:dyDescent="0.25">
      <c r="A34">
        <v>36</v>
      </c>
      <c r="B34">
        <v>36</v>
      </c>
      <c r="C34" t="s">
        <v>70</v>
      </c>
      <c r="D34" t="s">
        <v>4044</v>
      </c>
      <c r="E34">
        <v>20</v>
      </c>
      <c r="F34" t="s">
        <v>1449</v>
      </c>
      <c r="G34" s="65">
        <v>34377</v>
      </c>
      <c r="H34">
        <v>28</v>
      </c>
      <c r="I34">
        <v>207</v>
      </c>
      <c r="J34">
        <v>73</v>
      </c>
      <c r="K34" t="b">
        <v>1</v>
      </c>
      <c r="L34" t="b">
        <v>1</v>
      </c>
      <c r="M34" t="b">
        <v>1</v>
      </c>
      <c r="N34" t="b">
        <v>0</v>
      </c>
      <c r="O34">
        <v>1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1</v>
      </c>
      <c r="V34" t="b">
        <v>1</v>
      </c>
      <c r="W34" t="b">
        <v>0</v>
      </c>
      <c r="X34" t="b">
        <v>0</v>
      </c>
      <c r="Y34" t="b">
        <v>0</v>
      </c>
      <c r="Z34">
        <v>0</v>
      </c>
      <c r="AA34">
        <v>750000</v>
      </c>
      <c r="AB34">
        <v>75000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 t="s">
        <v>1571</v>
      </c>
      <c r="AM34">
        <v>13</v>
      </c>
      <c r="AN34">
        <v>100</v>
      </c>
      <c r="AO34">
        <v>0</v>
      </c>
      <c r="AP34" t="s">
        <v>2228</v>
      </c>
      <c r="AQ34">
        <v>2012</v>
      </c>
      <c r="AR34">
        <v>3</v>
      </c>
      <c r="AS34">
        <v>16</v>
      </c>
      <c r="AT34" t="b">
        <v>0</v>
      </c>
      <c r="AU34">
        <v>0</v>
      </c>
      <c r="AV34">
        <v>3</v>
      </c>
      <c r="AW34">
        <v>3</v>
      </c>
      <c r="AX34">
        <v>3</v>
      </c>
      <c r="AY34">
        <v>3</v>
      </c>
      <c r="AZ34">
        <v>3</v>
      </c>
      <c r="BA34">
        <v>3</v>
      </c>
      <c r="BB34">
        <v>3</v>
      </c>
      <c r="BC34">
        <v>3</v>
      </c>
      <c r="BD34">
        <v>3</v>
      </c>
      <c r="BE34">
        <v>3</v>
      </c>
      <c r="BF34">
        <v>73</v>
      </c>
      <c r="BG34">
        <v>55</v>
      </c>
      <c r="BH34">
        <v>84</v>
      </c>
      <c r="BI34">
        <v>71</v>
      </c>
      <c r="BJ34">
        <v>84</v>
      </c>
      <c r="BK34">
        <v>57</v>
      </c>
      <c r="BL34">
        <v>72</v>
      </c>
      <c r="BM34">
        <v>64</v>
      </c>
      <c r="BN34">
        <v>55</v>
      </c>
      <c r="BO34">
        <v>77</v>
      </c>
      <c r="BP34">
        <v>73</v>
      </c>
      <c r="BQ34">
        <v>65</v>
      </c>
      <c r="BR34">
        <v>68</v>
      </c>
      <c r="BS34">
        <v>70</v>
      </c>
      <c r="BT34">
        <v>85</v>
      </c>
      <c r="BU34">
        <v>0</v>
      </c>
      <c r="BV34">
        <v>50</v>
      </c>
      <c r="BW34">
        <v>78</v>
      </c>
      <c r="BX34">
        <v>79</v>
      </c>
      <c r="BY34">
        <v>105</v>
      </c>
      <c r="BZ34">
        <v>3</v>
      </c>
      <c r="CA34">
        <v>16</v>
      </c>
      <c r="CB34">
        <v>19</v>
      </c>
      <c r="CC34">
        <v>-29</v>
      </c>
      <c r="CD34">
        <v>27</v>
      </c>
      <c r="CE34">
        <v>5</v>
      </c>
      <c r="CF34">
        <v>23</v>
      </c>
      <c r="CG34">
        <v>41</v>
      </c>
      <c r="CH34">
        <v>79</v>
      </c>
      <c r="CI34">
        <v>99</v>
      </c>
      <c r="CJ34">
        <v>77</v>
      </c>
      <c r="CK34">
        <v>0</v>
      </c>
      <c r="CL34">
        <v>0</v>
      </c>
      <c r="CM34">
        <v>115</v>
      </c>
      <c r="CN34">
        <v>231</v>
      </c>
      <c r="CO34">
        <v>0</v>
      </c>
      <c r="CP34">
        <v>0</v>
      </c>
      <c r="CQ34">
        <v>0</v>
      </c>
      <c r="CR34">
        <v>72257</v>
      </c>
      <c r="CS34">
        <v>0</v>
      </c>
      <c r="CT34">
        <v>0</v>
      </c>
      <c r="CU34">
        <v>2</v>
      </c>
      <c r="CV34">
        <v>8</v>
      </c>
      <c r="CW34">
        <v>4428</v>
      </c>
      <c r="CX34">
        <v>0</v>
      </c>
      <c r="CY34">
        <v>0</v>
      </c>
      <c r="CZ34">
        <v>0</v>
      </c>
      <c r="DA34">
        <v>2035</v>
      </c>
      <c r="DB34">
        <v>43</v>
      </c>
      <c r="DC34">
        <v>22</v>
      </c>
      <c r="DD34">
        <v>5769</v>
      </c>
      <c r="DE34">
        <v>0</v>
      </c>
      <c r="DF34">
        <v>0</v>
      </c>
      <c r="DG34">
        <v>1</v>
      </c>
      <c r="DH34">
        <v>0</v>
      </c>
      <c r="DI34">
        <v>0</v>
      </c>
      <c r="DJ34">
        <v>1</v>
      </c>
      <c r="DK34">
        <v>415</v>
      </c>
      <c r="DL34">
        <v>415</v>
      </c>
      <c r="DM34">
        <v>46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1</v>
      </c>
      <c r="FB34">
        <v>1</v>
      </c>
      <c r="FC34">
        <v>0</v>
      </c>
      <c r="FD34">
        <v>0</v>
      </c>
      <c r="FE34">
        <v>0</v>
      </c>
      <c r="FF34">
        <v>0</v>
      </c>
      <c r="FG34">
        <v>0</v>
      </c>
      <c r="FH34" t="s">
        <v>1571</v>
      </c>
    </row>
    <row r="35" spans="1:164" x14ac:dyDescent="0.25">
      <c r="A35">
        <v>37</v>
      </c>
      <c r="B35">
        <v>37</v>
      </c>
      <c r="C35" t="s">
        <v>1455</v>
      </c>
      <c r="D35" t="s">
        <v>4045</v>
      </c>
      <c r="E35">
        <v>0</v>
      </c>
      <c r="F35" t="s">
        <v>1456</v>
      </c>
      <c r="G35" s="65">
        <v>33946</v>
      </c>
      <c r="H35">
        <v>29</v>
      </c>
      <c r="I35">
        <v>185</v>
      </c>
      <c r="J35">
        <v>72</v>
      </c>
      <c r="K35" t="b">
        <v>0</v>
      </c>
      <c r="L35" t="b">
        <v>1</v>
      </c>
      <c r="M35" t="b">
        <v>0</v>
      </c>
      <c r="N35" t="b">
        <v>0</v>
      </c>
      <c r="O35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1</v>
      </c>
      <c r="V35" t="b">
        <v>1</v>
      </c>
      <c r="W35" t="b">
        <v>0</v>
      </c>
      <c r="X35" t="b">
        <v>0</v>
      </c>
      <c r="Y35" t="b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 t="s">
        <v>1571</v>
      </c>
      <c r="AM35">
        <v>0</v>
      </c>
      <c r="AN35">
        <v>100</v>
      </c>
      <c r="AO35">
        <v>0</v>
      </c>
      <c r="AP35" t="s">
        <v>2229</v>
      </c>
      <c r="AQ35">
        <v>0</v>
      </c>
      <c r="AR35">
        <v>0</v>
      </c>
      <c r="AS35">
        <v>0</v>
      </c>
      <c r="AT35" t="b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67</v>
      </c>
      <c r="BG35">
        <v>37</v>
      </c>
      <c r="BH35">
        <v>75</v>
      </c>
      <c r="BI35">
        <v>61</v>
      </c>
      <c r="BJ35">
        <v>72</v>
      </c>
      <c r="BK35">
        <v>62</v>
      </c>
      <c r="BL35">
        <v>68</v>
      </c>
      <c r="BM35">
        <v>56</v>
      </c>
      <c r="BN35">
        <v>36</v>
      </c>
      <c r="BO35">
        <v>66</v>
      </c>
      <c r="BP35">
        <v>70</v>
      </c>
      <c r="BQ35">
        <v>52</v>
      </c>
      <c r="BR35">
        <v>63</v>
      </c>
      <c r="BS35">
        <v>25</v>
      </c>
      <c r="BT35">
        <v>40</v>
      </c>
      <c r="BU35">
        <v>0</v>
      </c>
      <c r="BV35">
        <v>50</v>
      </c>
      <c r="BW35">
        <v>7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 t="s">
        <v>1571</v>
      </c>
    </row>
    <row r="36" spans="1:164" x14ac:dyDescent="0.25">
      <c r="A36">
        <v>38</v>
      </c>
      <c r="B36">
        <v>38</v>
      </c>
      <c r="C36" t="s">
        <v>71</v>
      </c>
      <c r="D36" t="s">
        <v>4046</v>
      </c>
      <c r="E36">
        <v>16</v>
      </c>
      <c r="F36" t="s">
        <v>1449</v>
      </c>
      <c r="G36" s="65">
        <v>31258</v>
      </c>
      <c r="H36">
        <v>36</v>
      </c>
      <c r="I36">
        <v>185</v>
      </c>
      <c r="J36">
        <v>71</v>
      </c>
      <c r="K36" t="b">
        <v>0</v>
      </c>
      <c r="L36" t="b">
        <v>0</v>
      </c>
      <c r="M36" t="b">
        <v>0</v>
      </c>
      <c r="N36" t="b">
        <v>1</v>
      </c>
      <c r="O36">
        <v>2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1</v>
      </c>
      <c r="V36" t="b">
        <v>1</v>
      </c>
      <c r="W36" t="b">
        <v>0</v>
      </c>
      <c r="X36" t="b">
        <v>0</v>
      </c>
      <c r="Y36" t="b">
        <v>1</v>
      </c>
      <c r="Z36">
        <v>0</v>
      </c>
      <c r="AA36">
        <v>2000000</v>
      </c>
      <c r="AB36">
        <v>2000000</v>
      </c>
      <c r="AC36">
        <v>200000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 t="s">
        <v>1571</v>
      </c>
      <c r="AM36">
        <v>0</v>
      </c>
      <c r="AN36">
        <v>100</v>
      </c>
      <c r="AO36">
        <v>0</v>
      </c>
      <c r="AP36" t="s">
        <v>2230</v>
      </c>
      <c r="AQ36">
        <v>2004</v>
      </c>
      <c r="AR36">
        <v>61</v>
      </c>
      <c r="AS36">
        <v>23</v>
      </c>
      <c r="AT36" t="b">
        <v>0</v>
      </c>
      <c r="AU36">
        <v>0</v>
      </c>
      <c r="AV36">
        <v>3</v>
      </c>
      <c r="AW36">
        <v>3</v>
      </c>
      <c r="AX36">
        <v>3</v>
      </c>
      <c r="AY36">
        <v>3</v>
      </c>
      <c r="AZ36">
        <v>3</v>
      </c>
      <c r="BA36">
        <v>3</v>
      </c>
      <c r="BB36">
        <v>3</v>
      </c>
      <c r="BC36">
        <v>3</v>
      </c>
      <c r="BD36">
        <v>3</v>
      </c>
      <c r="BE36">
        <v>3</v>
      </c>
      <c r="BF36">
        <v>70</v>
      </c>
      <c r="BG36">
        <v>52</v>
      </c>
      <c r="BH36">
        <v>85</v>
      </c>
      <c r="BI36">
        <v>72</v>
      </c>
      <c r="BJ36">
        <v>80</v>
      </c>
      <c r="BK36">
        <v>70</v>
      </c>
      <c r="BL36">
        <v>87</v>
      </c>
      <c r="BM36">
        <v>75</v>
      </c>
      <c r="BN36">
        <v>40</v>
      </c>
      <c r="BO36">
        <v>78</v>
      </c>
      <c r="BP36">
        <v>71</v>
      </c>
      <c r="BQ36">
        <v>68</v>
      </c>
      <c r="BR36">
        <v>73</v>
      </c>
      <c r="BS36">
        <v>96</v>
      </c>
      <c r="BT36">
        <v>93</v>
      </c>
      <c r="BU36">
        <v>0</v>
      </c>
      <c r="BV36">
        <v>50</v>
      </c>
      <c r="BW36">
        <v>84</v>
      </c>
      <c r="BX36">
        <v>82</v>
      </c>
      <c r="BY36">
        <v>83</v>
      </c>
      <c r="BZ36">
        <v>6</v>
      </c>
      <c r="CA36">
        <v>12</v>
      </c>
      <c r="CB36">
        <v>18</v>
      </c>
      <c r="CC36">
        <v>14</v>
      </c>
      <c r="CD36">
        <v>26</v>
      </c>
      <c r="CE36">
        <v>0</v>
      </c>
      <c r="CF36">
        <v>95</v>
      </c>
      <c r="CG36">
        <v>31</v>
      </c>
      <c r="CH36">
        <v>46</v>
      </c>
      <c r="CI36">
        <v>83</v>
      </c>
      <c r="CJ36">
        <v>118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103306</v>
      </c>
      <c r="CS36">
        <v>0</v>
      </c>
      <c r="CT36">
        <v>0</v>
      </c>
      <c r="CU36">
        <v>0</v>
      </c>
      <c r="CV36">
        <v>5</v>
      </c>
      <c r="CW36">
        <v>8215</v>
      </c>
      <c r="CX36">
        <v>0</v>
      </c>
      <c r="CY36">
        <v>0</v>
      </c>
      <c r="CZ36">
        <v>4</v>
      </c>
      <c r="DA36">
        <v>7634</v>
      </c>
      <c r="DB36">
        <v>13</v>
      </c>
      <c r="DC36">
        <v>74</v>
      </c>
      <c r="DD36">
        <v>4995</v>
      </c>
      <c r="DE36">
        <v>0</v>
      </c>
      <c r="DF36">
        <v>0</v>
      </c>
      <c r="DG36">
        <v>0</v>
      </c>
      <c r="DH36">
        <v>0</v>
      </c>
      <c r="DI36">
        <v>2</v>
      </c>
      <c r="DJ36">
        <v>2</v>
      </c>
      <c r="DK36">
        <v>0</v>
      </c>
      <c r="DL36">
        <v>525</v>
      </c>
      <c r="DM36">
        <v>7065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2</v>
      </c>
      <c r="FD36">
        <v>2</v>
      </c>
      <c r="FE36">
        <v>0</v>
      </c>
      <c r="FF36">
        <v>0</v>
      </c>
      <c r="FG36">
        <v>0</v>
      </c>
      <c r="FH36" t="s">
        <v>1571</v>
      </c>
    </row>
    <row r="37" spans="1:164" x14ac:dyDescent="0.25">
      <c r="A37">
        <v>39</v>
      </c>
      <c r="B37">
        <v>39</v>
      </c>
      <c r="C37" t="s">
        <v>72</v>
      </c>
      <c r="D37" t="s">
        <v>4047</v>
      </c>
      <c r="E37">
        <v>19</v>
      </c>
      <c r="F37" t="s">
        <v>1449</v>
      </c>
      <c r="G37" s="65">
        <v>34324</v>
      </c>
      <c r="H37">
        <v>28</v>
      </c>
      <c r="I37">
        <v>188</v>
      </c>
      <c r="J37">
        <v>72</v>
      </c>
      <c r="K37" t="b">
        <v>1</v>
      </c>
      <c r="L37" t="b">
        <v>1</v>
      </c>
      <c r="M37" t="b">
        <v>0</v>
      </c>
      <c r="N37" t="b">
        <v>0</v>
      </c>
      <c r="O37">
        <v>2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1</v>
      </c>
      <c r="V37" t="b">
        <v>1</v>
      </c>
      <c r="W37" t="b">
        <v>0</v>
      </c>
      <c r="X37" t="b">
        <v>0</v>
      </c>
      <c r="Y37" t="b">
        <v>1</v>
      </c>
      <c r="Z37">
        <v>0</v>
      </c>
      <c r="AA37">
        <v>4120000</v>
      </c>
      <c r="AB37">
        <v>4120000</v>
      </c>
      <c r="AC37">
        <v>412000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 t="s">
        <v>1571</v>
      </c>
      <c r="AM37">
        <v>0</v>
      </c>
      <c r="AN37">
        <v>100</v>
      </c>
      <c r="AO37">
        <v>0</v>
      </c>
      <c r="AP37" t="s">
        <v>2231</v>
      </c>
      <c r="AQ37">
        <v>0</v>
      </c>
      <c r="AR37">
        <v>0</v>
      </c>
      <c r="AS37">
        <v>0</v>
      </c>
      <c r="AT37" t="b">
        <v>0</v>
      </c>
      <c r="AU37">
        <v>0</v>
      </c>
      <c r="AV37">
        <v>3</v>
      </c>
      <c r="AW37">
        <v>3</v>
      </c>
      <c r="AX37">
        <v>3</v>
      </c>
      <c r="AY37">
        <v>3</v>
      </c>
      <c r="AZ37">
        <v>3</v>
      </c>
      <c r="BA37">
        <v>3</v>
      </c>
      <c r="BB37">
        <v>3</v>
      </c>
      <c r="BC37">
        <v>3</v>
      </c>
      <c r="BD37">
        <v>3</v>
      </c>
      <c r="BE37">
        <v>3</v>
      </c>
      <c r="BF37">
        <v>69</v>
      </c>
      <c r="BG37">
        <v>50</v>
      </c>
      <c r="BH37">
        <v>89</v>
      </c>
      <c r="BI37">
        <v>72</v>
      </c>
      <c r="BJ37">
        <v>87</v>
      </c>
      <c r="BK37">
        <v>80</v>
      </c>
      <c r="BL37">
        <v>95</v>
      </c>
      <c r="BM37">
        <v>73</v>
      </c>
      <c r="BN37">
        <v>41</v>
      </c>
      <c r="BO37">
        <v>77</v>
      </c>
      <c r="BP37">
        <v>76</v>
      </c>
      <c r="BQ37">
        <v>68</v>
      </c>
      <c r="BR37">
        <v>75</v>
      </c>
      <c r="BS37">
        <v>46</v>
      </c>
      <c r="BT37">
        <v>76</v>
      </c>
      <c r="BU37">
        <v>0</v>
      </c>
      <c r="BV37">
        <v>50</v>
      </c>
      <c r="BW37">
        <v>83</v>
      </c>
      <c r="BX37">
        <v>82</v>
      </c>
      <c r="BY37">
        <v>185</v>
      </c>
      <c r="BZ37">
        <v>13</v>
      </c>
      <c r="CA37">
        <v>32</v>
      </c>
      <c r="CB37">
        <v>45</v>
      </c>
      <c r="CC37">
        <v>40</v>
      </c>
      <c r="CD37">
        <v>6</v>
      </c>
      <c r="CE37">
        <v>0</v>
      </c>
      <c r="CF37">
        <v>24</v>
      </c>
      <c r="CG37">
        <v>52</v>
      </c>
      <c r="CH37">
        <v>116</v>
      </c>
      <c r="CI37">
        <v>109</v>
      </c>
      <c r="CJ37">
        <v>55</v>
      </c>
      <c r="CK37">
        <v>1</v>
      </c>
      <c r="CL37">
        <v>0</v>
      </c>
      <c r="CM37">
        <v>28</v>
      </c>
      <c r="CN37">
        <v>76</v>
      </c>
      <c r="CO37">
        <v>0</v>
      </c>
      <c r="CP37">
        <v>0</v>
      </c>
      <c r="CQ37">
        <v>0</v>
      </c>
      <c r="CR37">
        <v>82869</v>
      </c>
      <c r="CS37">
        <v>0</v>
      </c>
      <c r="CT37">
        <v>0</v>
      </c>
      <c r="CU37">
        <v>5</v>
      </c>
      <c r="CV37">
        <v>13</v>
      </c>
      <c r="CW37">
        <v>10239</v>
      </c>
      <c r="CX37">
        <v>0</v>
      </c>
      <c r="CY37">
        <v>0</v>
      </c>
      <c r="CZ37">
        <v>1</v>
      </c>
      <c r="DA37">
        <v>519</v>
      </c>
      <c r="DB37">
        <v>59</v>
      </c>
      <c r="DC37">
        <v>18</v>
      </c>
      <c r="DD37">
        <v>7587</v>
      </c>
      <c r="DE37">
        <v>0</v>
      </c>
      <c r="DF37">
        <v>0</v>
      </c>
      <c r="DG37">
        <v>0</v>
      </c>
      <c r="DH37">
        <v>1</v>
      </c>
      <c r="DI37">
        <v>4</v>
      </c>
      <c r="DJ37">
        <v>3</v>
      </c>
      <c r="DK37">
        <v>120</v>
      </c>
      <c r="DL37">
        <v>530</v>
      </c>
      <c r="DM37">
        <v>12785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2</v>
      </c>
      <c r="FD37">
        <v>2</v>
      </c>
      <c r="FE37">
        <v>0</v>
      </c>
      <c r="FF37">
        <v>0</v>
      </c>
      <c r="FG37">
        <v>0</v>
      </c>
      <c r="FH37" t="s">
        <v>1571</v>
      </c>
    </row>
    <row r="38" spans="1:164" x14ac:dyDescent="0.25">
      <c r="A38">
        <v>40</v>
      </c>
      <c r="B38">
        <v>40</v>
      </c>
      <c r="C38" t="s">
        <v>73</v>
      </c>
      <c r="D38" t="s">
        <v>4048</v>
      </c>
      <c r="E38">
        <v>29</v>
      </c>
      <c r="F38" t="s">
        <v>1456</v>
      </c>
      <c r="G38" s="65">
        <v>32765</v>
      </c>
      <c r="H38">
        <v>32</v>
      </c>
      <c r="I38">
        <v>196</v>
      </c>
      <c r="J38">
        <v>73</v>
      </c>
      <c r="K38" t="b">
        <v>0</v>
      </c>
      <c r="L38" t="b">
        <v>1</v>
      </c>
      <c r="M38" t="b">
        <v>0</v>
      </c>
      <c r="N38" t="b">
        <v>0</v>
      </c>
      <c r="O38">
        <v>2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1</v>
      </c>
      <c r="V38" t="b">
        <v>1</v>
      </c>
      <c r="W38" t="b">
        <v>0</v>
      </c>
      <c r="X38" t="b">
        <v>0</v>
      </c>
      <c r="Y38" t="b">
        <v>1</v>
      </c>
      <c r="Z38">
        <v>0</v>
      </c>
      <c r="AA38">
        <v>4450000</v>
      </c>
      <c r="AB38">
        <v>4450000</v>
      </c>
      <c r="AC38">
        <v>445000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 t="s">
        <v>1571</v>
      </c>
      <c r="AM38">
        <v>0</v>
      </c>
      <c r="AN38">
        <v>100</v>
      </c>
      <c r="AO38">
        <v>0</v>
      </c>
      <c r="AP38" t="s">
        <v>2232</v>
      </c>
      <c r="AQ38">
        <v>2007</v>
      </c>
      <c r="AR38">
        <v>77</v>
      </c>
      <c r="AS38">
        <v>26</v>
      </c>
      <c r="AT38" t="b">
        <v>0</v>
      </c>
      <c r="AU38">
        <v>0</v>
      </c>
      <c r="AV38">
        <v>3</v>
      </c>
      <c r="AW38">
        <v>3</v>
      </c>
      <c r="AX38">
        <v>3</v>
      </c>
      <c r="AY38">
        <v>3</v>
      </c>
      <c r="AZ38">
        <v>3</v>
      </c>
      <c r="BA38">
        <v>3</v>
      </c>
      <c r="BB38">
        <v>3</v>
      </c>
      <c r="BC38">
        <v>3</v>
      </c>
      <c r="BD38">
        <v>3</v>
      </c>
      <c r="BE38">
        <v>3</v>
      </c>
      <c r="BF38">
        <v>71</v>
      </c>
      <c r="BG38">
        <v>54</v>
      </c>
      <c r="BH38">
        <v>81</v>
      </c>
      <c r="BI38">
        <v>78</v>
      </c>
      <c r="BJ38">
        <v>87</v>
      </c>
      <c r="BK38">
        <v>81</v>
      </c>
      <c r="BL38">
        <v>99</v>
      </c>
      <c r="BM38">
        <v>75</v>
      </c>
      <c r="BN38">
        <v>40</v>
      </c>
      <c r="BO38">
        <v>80</v>
      </c>
      <c r="BP38">
        <v>77</v>
      </c>
      <c r="BQ38">
        <v>58</v>
      </c>
      <c r="BR38">
        <v>76</v>
      </c>
      <c r="BS38">
        <v>78</v>
      </c>
      <c r="BT38">
        <v>94</v>
      </c>
      <c r="BU38">
        <v>0</v>
      </c>
      <c r="BV38">
        <v>50</v>
      </c>
      <c r="BW38">
        <v>84</v>
      </c>
      <c r="BX38">
        <v>80</v>
      </c>
      <c r="BY38">
        <v>171</v>
      </c>
      <c r="BZ38">
        <v>24</v>
      </c>
      <c r="CA38">
        <v>41</v>
      </c>
      <c r="CB38">
        <v>65</v>
      </c>
      <c r="CC38">
        <v>15</v>
      </c>
      <c r="CD38">
        <v>48</v>
      </c>
      <c r="CE38">
        <v>10</v>
      </c>
      <c r="CF38">
        <v>10</v>
      </c>
      <c r="CG38">
        <v>58</v>
      </c>
      <c r="CH38">
        <v>113</v>
      </c>
      <c r="CI38">
        <v>132</v>
      </c>
      <c r="CJ38">
        <v>57</v>
      </c>
      <c r="CK38">
        <v>4</v>
      </c>
      <c r="CL38">
        <v>0</v>
      </c>
      <c r="CM38">
        <v>28</v>
      </c>
      <c r="CN38">
        <v>72</v>
      </c>
      <c r="CO38">
        <v>2</v>
      </c>
      <c r="CP38">
        <v>5</v>
      </c>
      <c r="CQ38">
        <v>0</v>
      </c>
      <c r="CR38">
        <v>87547</v>
      </c>
      <c r="CS38">
        <v>0</v>
      </c>
      <c r="CT38">
        <v>8</v>
      </c>
      <c r="CU38">
        <v>10</v>
      </c>
      <c r="CV38">
        <v>39</v>
      </c>
      <c r="CW38">
        <v>10098</v>
      </c>
      <c r="CX38">
        <v>0</v>
      </c>
      <c r="CY38">
        <v>0</v>
      </c>
      <c r="CZ38">
        <v>4</v>
      </c>
      <c r="DA38">
        <v>2117</v>
      </c>
      <c r="DB38">
        <v>67</v>
      </c>
      <c r="DC38">
        <v>15</v>
      </c>
      <c r="DD38">
        <v>8593</v>
      </c>
      <c r="DE38">
        <v>0</v>
      </c>
      <c r="DF38">
        <v>0</v>
      </c>
      <c r="DG38">
        <v>2</v>
      </c>
      <c r="DH38">
        <v>5</v>
      </c>
      <c r="DI38">
        <v>2</v>
      </c>
      <c r="DJ38">
        <v>4</v>
      </c>
      <c r="DK38">
        <v>1175</v>
      </c>
      <c r="DL38">
        <v>1620</v>
      </c>
      <c r="DM38">
        <v>1231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5</v>
      </c>
      <c r="FB38">
        <v>5</v>
      </c>
      <c r="FC38">
        <v>0</v>
      </c>
      <c r="FD38">
        <v>0</v>
      </c>
      <c r="FE38">
        <v>0</v>
      </c>
      <c r="FF38">
        <v>0</v>
      </c>
      <c r="FG38">
        <v>0</v>
      </c>
      <c r="FH38" t="s">
        <v>1571</v>
      </c>
    </row>
    <row r="39" spans="1:164" x14ac:dyDescent="0.25">
      <c r="A39">
        <v>41</v>
      </c>
      <c r="B39">
        <v>41</v>
      </c>
      <c r="C39" t="s">
        <v>76</v>
      </c>
      <c r="D39" t="s">
        <v>4049</v>
      </c>
      <c r="E39">
        <v>16</v>
      </c>
      <c r="F39" t="s">
        <v>1453</v>
      </c>
      <c r="G39" s="65">
        <v>31307</v>
      </c>
      <c r="H39">
        <v>36</v>
      </c>
      <c r="I39">
        <v>235</v>
      </c>
      <c r="J39">
        <v>75</v>
      </c>
      <c r="K39" t="b">
        <v>0</v>
      </c>
      <c r="L39" t="b">
        <v>1</v>
      </c>
      <c r="M39" t="b">
        <v>0</v>
      </c>
      <c r="N39" t="b">
        <v>0</v>
      </c>
      <c r="O39">
        <v>2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1</v>
      </c>
      <c r="V39" t="b">
        <v>1</v>
      </c>
      <c r="W39" t="b">
        <v>0</v>
      </c>
      <c r="X39" t="b">
        <v>0</v>
      </c>
      <c r="Y39" t="b">
        <v>1</v>
      </c>
      <c r="Z39">
        <v>0</v>
      </c>
      <c r="AA39">
        <v>9500000</v>
      </c>
      <c r="AB39">
        <v>9500000</v>
      </c>
      <c r="AC39">
        <v>950000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 t="s">
        <v>1571</v>
      </c>
      <c r="AM39">
        <v>0</v>
      </c>
      <c r="AN39">
        <v>100</v>
      </c>
      <c r="AO39">
        <v>0</v>
      </c>
      <c r="AP39" t="s">
        <v>2233</v>
      </c>
      <c r="AQ39">
        <v>2004</v>
      </c>
      <c r="AR39">
        <v>1</v>
      </c>
      <c r="AS39">
        <v>0</v>
      </c>
      <c r="AT39" t="b">
        <v>0</v>
      </c>
      <c r="AU39">
        <v>0</v>
      </c>
      <c r="AV39">
        <v>3</v>
      </c>
      <c r="AW39">
        <v>3</v>
      </c>
      <c r="AX39">
        <v>3</v>
      </c>
      <c r="AY39">
        <v>3</v>
      </c>
      <c r="AZ39">
        <v>3</v>
      </c>
      <c r="BA39">
        <v>3</v>
      </c>
      <c r="BB39">
        <v>3</v>
      </c>
      <c r="BC39">
        <v>3</v>
      </c>
      <c r="BD39">
        <v>3</v>
      </c>
      <c r="BE39">
        <v>3</v>
      </c>
      <c r="BF39">
        <v>74</v>
      </c>
      <c r="BG39">
        <v>51</v>
      </c>
      <c r="BH39">
        <v>87</v>
      </c>
      <c r="BI39">
        <v>79</v>
      </c>
      <c r="BJ39">
        <v>91</v>
      </c>
      <c r="BK39">
        <v>89</v>
      </c>
      <c r="BL39">
        <v>93</v>
      </c>
      <c r="BM39">
        <v>82</v>
      </c>
      <c r="BN39">
        <v>40</v>
      </c>
      <c r="BO39">
        <v>83</v>
      </c>
      <c r="BP39">
        <v>85</v>
      </c>
      <c r="BQ39">
        <v>58</v>
      </c>
      <c r="BR39">
        <v>83</v>
      </c>
      <c r="BS39">
        <v>99</v>
      </c>
      <c r="BT39">
        <v>99</v>
      </c>
      <c r="BU39">
        <v>0</v>
      </c>
      <c r="BV39">
        <v>50</v>
      </c>
      <c r="BW39">
        <v>89</v>
      </c>
      <c r="BX39">
        <v>82</v>
      </c>
      <c r="BY39">
        <v>145</v>
      </c>
      <c r="BZ39">
        <v>27</v>
      </c>
      <c r="CA39">
        <v>44</v>
      </c>
      <c r="CB39">
        <v>71</v>
      </c>
      <c r="CC39">
        <v>60</v>
      </c>
      <c r="CD39">
        <v>8</v>
      </c>
      <c r="CE39">
        <v>0</v>
      </c>
      <c r="CF39">
        <v>11</v>
      </c>
      <c r="CG39">
        <v>36</v>
      </c>
      <c r="CH39">
        <v>99</v>
      </c>
      <c r="CI39">
        <v>136</v>
      </c>
      <c r="CJ39">
        <v>32</v>
      </c>
      <c r="CK39">
        <v>3</v>
      </c>
      <c r="CL39">
        <v>2</v>
      </c>
      <c r="CM39">
        <v>53</v>
      </c>
      <c r="CN39">
        <v>101</v>
      </c>
      <c r="CO39">
        <v>2</v>
      </c>
      <c r="CP39">
        <v>3</v>
      </c>
      <c r="CQ39">
        <v>0</v>
      </c>
      <c r="CR39">
        <v>91112</v>
      </c>
      <c r="CS39">
        <v>0</v>
      </c>
      <c r="CT39">
        <v>8</v>
      </c>
      <c r="CU39">
        <v>9</v>
      </c>
      <c r="CV39">
        <v>26</v>
      </c>
      <c r="CW39">
        <v>11572</v>
      </c>
      <c r="CX39">
        <v>0</v>
      </c>
      <c r="CY39">
        <v>0</v>
      </c>
      <c r="CZ39">
        <v>1</v>
      </c>
      <c r="DA39">
        <v>2713</v>
      </c>
      <c r="DB39">
        <v>92</v>
      </c>
      <c r="DC39">
        <v>19</v>
      </c>
      <c r="DD39">
        <v>9544</v>
      </c>
      <c r="DE39">
        <v>0</v>
      </c>
      <c r="DF39">
        <v>0</v>
      </c>
      <c r="DG39">
        <v>0</v>
      </c>
      <c r="DH39">
        <v>5</v>
      </c>
      <c r="DI39">
        <v>7</v>
      </c>
      <c r="DJ39">
        <v>4</v>
      </c>
      <c r="DK39">
        <v>0</v>
      </c>
      <c r="DL39">
        <v>295</v>
      </c>
      <c r="DM39">
        <v>1789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3</v>
      </c>
      <c r="FD39">
        <v>2</v>
      </c>
      <c r="FE39">
        <v>0</v>
      </c>
      <c r="FF39">
        <v>0</v>
      </c>
      <c r="FG39">
        <v>0</v>
      </c>
      <c r="FH39" t="s">
        <v>1571</v>
      </c>
    </row>
    <row r="40" spans="1:164" x14ac:dyDescent="0.25">
      <c r="A40">
        <v>42</v>
      </c>
      <c r="B40">
        <v>42</v>
      </c>
      <c r="C40" t="s">
        <v>86</v>
      </c>
      <c r="D40" t="s">
        <v>4050</v>
      </c>
      <c r="E40">
        <v>0</v>
      </c>
      <c r="F40" t="s">
        <v>1456</v>
      </c>
      <c r="G40" s="65">
        <v>33666</v>
      </c>
      <c r="H40">
        <v>30</v>
      </c>
      <c r="I40">
        <v>210</v>
      </c>
      <c r="J40">
        <v>76</v>
      </c>
      <c r="K40" t="b">
        <v>0</v>
      </c>
      <c r="L40" t="b">
        <v>0</v>
      </c>
      <c r="M40" t="b">
        <v>0</v>
      </c>
      <c r="N40" t="b">
        <v>1</v>
      </c>
      <c r="O40">
        <v>0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t="b">
        <v>1</v>
      </c>
      <c r="V40" t="b">
        <v>1</v>
      </c>
      <c r="W40" t="b">
        <v>0</v>
      </c>
      <c r="X40" t="b">
        <v>0</v>
      </c>
      <c r="Y40" t="b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 t="s">
        <v>1571</v>
      </c>
      <c r="AM40">
        <v>0</v>
      </c>
      <c r="AN40">
        <v>100</v>
      </c>
      <c r="AO40">
        <v>0</v>
      </c>
      <c r="AP40" t="s">
        <v>2234</v>
      </c>
      <c r="AQ40">
        <v>0</v>
      </c>
      <c r="AR40">
        <v>0</v>
      </c>
      <c r="AS40">
        <v>0</v>
      </c>
      <c r="AT40" t="b">
        <v>0</v>
      </c>
      <c r="AU40">
        <v>0</v>
      </c>
      <c r="AV40">
        <v>2</v>
      </c>
      <c r="AW40">
        <v>2</v>
      </c>
      <c r="AX40">
        <v>2</v>
      </c>
      <c r="AY40">
        <v>2</v>
      </c>
      <c r="AZ40">
        <v>2</v>
      </c>
      <c r="BA40">
        <v>2</v>
      </c>
      <c r="BB40">
        <v>2</v>
      </c>
      <c r="BC40">
        <v>2</v>
      </c>
      <c r="BD40">
        <v>2</v>
      </c>
      <c r="BE40">
        <v>2</v>
      </c>
      <c r="BF40">
        <v>63</v>
      </c>
      <c r="BG40">
        <v>46</v>
      </c>
      <c r="BH40">
        <v>80</v>
      </c>
      <c r="BI40">
        <v>62</v>
      </c>
      <c r="BJ40">
        <v>73</v>
      </c>
      <c r="BK40">
        <v>83</v>
      </c>
      <c r="BL40">
        <v>91</v>
      </c>
      <c r="BM40">
        <v>58</v>
      </c>
      <c r="BN40">
        <v>36</v>
      </c>
      <c r="BO40">
        <v>67</v>
      </c>
      <c r="BP40">
        <v>71</v>
      </c>
      <c r="BQ40">
        <v>64</v>
      </c>
      <c r="BR40">
        <v>64</v>
      </c>
      <c r="BS40">
        <v>25</v>
      </c>
      <c r="BT40">
        <v>40</v>
      </c>
      <c r="BU40">
        <v>0</v>
      </c>
      <c r="BV40">
        <v>50</v>
      </c>
      <c r="BW40">
        <v>77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 t="s">
        <v>1571</v>
      </c>
    </row>
    <row r="41" spans="1:164" x14ac:dyDescent="0.25">
      <c r="A41">
        <v>43</v>
      </c>
      <c r="B41">
        <v>43</v>
      </c>
      <c r="C41" t="s">
        <v>77</v>
      </c>
      <c r="D41" t="s">
        <v>4051</v>
      </c>
      <c r="E41">
        <v>24</v>
      </c>
      <c r="F41" t="s">
        <v>1456</v>
      </c>
      <c r="G41" s="65">
        <v>32891</v>
      </c>
      <c r="H41">
        <v>32</v>
      </c>
      <c r="I41">
        <v>210</v>
      </c>
      <c r="J41">
        <v>75</v>
      </c>
      <c r="K41" t="b">
        <v>0</v>
      </c>
      <c r="L41" t="b">
        <v>0</v>
      </c>
      <c r="M41" t="b">
        <v>0</v>
      </c>
      <c r="N41" t="b">
        <v>1</v>
      </c>
      <c r="O41">
        <v>2</v>
      </c>
      <c r="P41" t="b">
        <v>0</v>
      </c>
      <c r="Q41" t="b">
        <v>0</v>
      </c>
      <c r="R41" t="b">
        <v>0</v>
      </c>
      <c r="S41" t="b">
        <v>0</v>
      </c>
      <c r="T41" t="b">
        <v>0</v>
      </c>
      <c r="U41" t="b">
        <v>1</v>
      </c>
      <c r="V41" t="b">
        <v>1</v>
      </c>
      <c r="W41" t="b">
        <v>0</v>
      </c>
      <c r="X41" t="b">
        <v>0</v>
      </c>
      <c r="Y41" t="b">
        <v>1</v>
      </c>
      <c r="Z41">
        <v>0</v>
      </c>
      <c r="AA41">
        <v>9245000</v>
      </c>
      <c r="AB41">
        <v>9245000</v>
      </c>
      <c r="AC41">
        <v>924500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 t="s">
        <v>1571</v>
      </c>
      <c r="AM41">
        <v>0</v>
      </c>
      <c r="AN41">
        <v>100</v>
      </c>
      <c r="AO41">
        <v>0</v>
      </c>
      <c r="AP41" t="s">
        <v>2235</v>
      </c>
      <c r="AQ41">
        <v>2008</v>
      </c>
      <c r="AR41">
        <v>4</v>
      </c>
      <c r="AS41">
        <v>25</v>
      </c>
      <c r="AT41" t="b">
        <v>0</v>
      </c>
      <c r="AU41">
        <v>0</v>
      </c>
      <c r="AV41">
        <v>3</v>
      </c>
      <c r="AW41">
        <v>3</v>
      </c>
      <c r="AX41">
        <v>3</v>
      </c>
      <c r="AY41">
        <v>3</v>
      </c>
      <c r="AZ41">
        <v>3</v>
      </c>
      <c r="BA41">
        <v>3</v>
      </c>
      <c r="BB41">
        <v>3</v>
      </c>
      <c r="BC41">
        <v>3</v>
      </c>
      <c r="BD41">
        <v>3</v>
      </c>
      <c r="BE41">
        <v>3</v>
      </c>
      <c r="BF41">
        <v>69</v>
      </c>
      <c r="BG41">
        <v>52</v>
      </c>
      <c r="BH41">
        <v>85</v>
      </c>
      <c r="BI41">
        <v>73</v>
      </c>
      <c r="BJ41">
        <v>81</v>
      </c>
      <c r="BK41">
        <v>91</v>
      </c>
      <c r="BL41">
        <v>97</v>
      </c>
      <c r="BM41">
        <v>84</v>
      </c>
      <c r="BN41">
        <v>40</v>
      </c>
      <c r="BO41">
        <v>79</v>
      </c>
      <c r="BP41">
        <v>75</v>
      </c>
      <c r="BQ41">
        <v>97</v>
      </c>
      <c r="BR41">
        <v>79</v>
      </c>
      <c r="BS41">
        <v>90</v>
      </c>
      <c r="BT41">
        <v>97</v>
      </c>
      <c r="BU41">
        <v>0</v>
      </c>
      <c r="BV41">
        <v>50</v>
      </c>
      <c r="BW41">
        <v>94</v>
      </c>
      <c r="BX41">
        <v>82</v>
      </c>
      <c r="BY41">
        <v>220</v>
      </c>
      <c r="BZ41">
        <v>25</v>
      </c>
      <c r="CA41">
        <v>43</v>
      </c>
      <c r="CB41">
        <v>68</v>
      </c>
      <c r="CC41">
        <v>11</v>
      </c>
      <c r="CD41">
        <v>34</v>
      </c>
      <c r="CE41">
        <v>0</v>
      </c>
      <c r="CF41">
        <v>205</v>
      </c>
      <c r="CG41">
        <v>99</v>
      </c>
      <c r="CH41">
        <v>112</v>
      </c>
      <c r="CI41">
        <v>84</v>
      </c>
      <c r="CJ41">
        <v>242</v>
      </c>
      <c r="CK41">
        <v>4</v>
      </c>
      <c r="CL41">
        <v>2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122496</v>
      </c>
      <c r="CS41">
        <v>0</v>
      </c>
      <c r="CT41">
        <v>9</v>
      </c>
      <c r="CU41">
        <v>9</v>
      </c>
      <c r="CV41">
        <v>37</v>
      </c>
      <c r="CW41">
        <v>13257</v>
      </c>
      <c r="CX41">
        <v>0</v>
      </c>
      <c r="CY41">
        <v>0</v>
      </c>
      <c r="CZ41">
        <v>1</v>
      </c>
      <c r="DA41">
        <v>11864</v>
      </c>
      <c r="DB41">
        <v>40</v>
      </c>
      <c r="DC41">
        <v>132</v>
      </c>
      <c r="DD41">
        <v>13133</v>
      </c>
      <c r="DE41">
        <v>0</v>
      </c>
      <c r="DF41">
        <v>0</v>
      </c>
      <c r="DG41">
        <v>0</v>
      </c>
      <c r="DH41">
        <v>2</v>
      </c>
      <c r="DI41">
        <v>2</v>
      </c>
      <c r="DJ41">
        <v>8</v>
      </c>
      <c r="DK41">
        <v>20</v>
      </c>
      <c r="DL41">
        <v>20</v>
      </c>
      <c r="DM41">
        <v>1300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2</v>
      </c>
      <c r="FD41">
        <v>2</v>
      </c>
      <c r="FE41">
        <v>0</v>
      </c>
      <c r="FF41">
        <v>0</v>
      </c>
      <c r="FG41">
        <v>0</v>
      </c>
      <c r="FH41" t="s">
        <v>1571</v>
      </c>
    </row>
    <row r="42" spans="1:164" x14ac:dyDescent="0.25">
      <c r="A42">
        <v>44</v>
      </c>
      <c r="B42">
        <v>1831</v>
      </c>
      <c r="C42" t="s">
        <v>4052</v>
      </c>
      <c r="D42" t="s">
        <v>4053</v>
      </c>
      <c r="E42">
        <v>30</v>
      </c>
      <c r="F42" t="s">
        <v>1456</v>
      </c>
      <c r="G42" s="65">
        <v>35912</v>
      </c>
      <c r="H42">
        <v>24</v>
      </c>
      <c r="I42">
        <v>216</v>
      </c>
      <c r="J42">
        <v>77</v>
      </c>
      <c r="K42" t="b">
        <v>0</v>
      </c>
      <c r="L42" t="b">
        <v>0</v>
      </c>
      <c r="M42" t="b">
        <v>0</v>
      </c>
      <c r="N42" t="b">
        <v>1</v>
      </c>
      <c r="O42">
        <v>1</v>
      </c>
      <c r="P42" t="b">
        <v>1</v>
      </c>
      <c r="Q42" t="b">
        <v>0</v>
      </c>
      <c r="R42" t="b">
        <v>0</v>
      </c>
      <c r="S42" t="b">
        <v>0</v>
      </c>
      <c r="T42" t="b">
        <v>0</v>
      </c>
      <c r="U42" t="b">
        <v>1</v>
      </c>
      <c r="V42" t="b">
        <v>1</v>
      </c>
      <c r="W42" t="b">
        <v>0</v>
      </c>
      <c r="X42" t="b">
        <v>0</v>
      </c>
      <c r="Y42" t="b">
        <v>0</v>
      </c>
      <c r="Z42">
        <v>0</v>
      </c>
      <c r="AA42">
        <v>750000</v>
      </c>
      <c r="AB42">
        <v>75000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 t="s">
        <v>1571</v>
      </c>
      <c r="AM42">
        <v>0</v>
      </c>
      <c r="AN42">
        <v>100</v>
      </c>
      <c r="AO42">
        <v>0</v>
      </c>
      <c r="AP42" t="s">
        <v>4054</v>
      </c>
      <c r="AQ42">
        <v>0</v>
      </c>
      <c r="AR42">
        <v>0</v>
      </c>
      <c r="AS42">
        <v>0</v>
      </c>
      <c r="AT42" t="b">
        <v>0</v>
      </c>
      <c r="AU42">
        <v>0</v>
      </c>
      <c r="AV42">
        <v>1</v>
      </c>
      <c r="AW42">
        <v>1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63</v>
      </c>
      <c r="BG42">
        <v>18</v>
      </c>
      <c r="BH42">
        <v>80</v>
      </c>
      <c r="BI42">
        <v>61</v>
      </c>
      <c r="BJ42">
        <v>72</v>
      </c>
      <c r="BK42">
        <v>58</v>
      </c>
      <c r="BL42">
        <v>20</v>
      </c>
      <c r="BM42">
        <v>56</v>
      </c>
      <c r="BN42">
        <v>36</v>
      </c>
      <c r="BO42">
        <v>67</v>
      </c>
      <c r="BP42">
        <v>70</v>
      </c>
      <c r="BQ42">
        <v>62</v>
      </c>
      <c r="BR42">
        <v>63</v>
      </c>
      <c r="BS42">
        <v>25</v>
      </c>
      <c r="BT42">
        <v>40</v>
      </c>
      <c r="BU42">
        <v>0</v>
      </c>
      <c r="BV42">
        <v>50</v>
      </c>
      <c r="BW42">
        <v>73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82</v>
      </c>
      <c r="DO42">
        <v>72</v>
      </c>
      <c r="DP42">
        <v>11</v>
      </c>
      <c r="DQ42">
        <v>15</v>
      </c>
      <c r="DR42">
        <v>26</v>
      </c>
      <c r="DS42">
        <v>12</v>
      </c>
      <c r="DT42">
        <v>22</v>
      </c>
      <c r="DU42">
        <v>0</v>
      </c>
      <c r="DV42">
        <v>88</v>
      </c>
      <c r="DW42">
        <v>26</v>
      </c>
      <c r="DX42">
        <v>30</v>
      </c>
      <c r="DY42">
        <v>69</v>
      </c>
      <c r="DZ42">
        <v>137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88936</v>
      </c>
      <c r="EI42">
        <v>0</v>
      </c>
      <c r="EJ42">
        <v>3</v>
      </c>
      <c r="EK42">
        <v>4</v>
      </c>
      <c r="EL42">
        <v>13</v>
      </c>
      <c r="EM42">
        <v>6599</v>
      </c>
      <c r="EN42">
        <v>0</v>
      </c>
      <c r="EO42">
        <v>0</v>
      </c>
      <c r="EP42">
        <v>1</v>
      </c>
      <c r="EQ42">
        <v>7352</v>
      </c>
      <c r="ER42">
        <v>22</v>
      </c>
      <c r="ES42">
        <v>54</v>
      </c>
      <c r="ET42">
        <v>5309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1</v>
      </c>
      <c r="FA42">
        <v>1</v>
      </c>
      <c r="FB42">
        <v>1</v>
      </c>
      <c r="FC42">
        <v>0</v>
      </c>
      <c r="FD42">
        <v>0</v>
      </c>
      <c r="FE42">
        <v>350</v>
      </c>
      <c r="FF42">
        <v>695</v>
      </c>
      <c r="FG42">
        <v>4910</v>
      </c>
      <c r="FH42" t="s">
        <v>1571</v>
      </c>
    </row>
    <row r="43" spans="1:164" x14ac:dyDescent="0.25">
      <c r="A43">
        <v>45</v>
      </c>
      <c r="B43">
        <v>45</v>
      </c>
      <c r="C43" t="s">
        <v>79</v>
      </c>
      <c r="D43" t="s">
        <v>4055</v>
      </c>
      <c r="E43">
        <v>19</v>
      </c>
      <c r="F43" t="s">
        <v>1449</v>
      </c>
      <c r="G43" s="65">
        <v>35195</v>
      </c>
      <c r="H43">
        <v>26</v>
      </c>
      <c r="I43">
        <v>222</v>
      </c>
      <c r="J43">
        <v>76</v>
      </c>
      <c r="K43" t="b">
        <v>0</v>
      </c>
      <c r="L43" t="b">
        <v>1</v>
      </c>
      <c r="M43" t="b">
        <v>1</v>
      </c>
      <c r="N43" t="b">
        <v>0</v>
      </c>
      <c r="O43">
        <v>3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b">
        <v>1</v>
      </c>
      <c r="V43" t="b">
        <v>1</v>
      </c>
      <c r="W43" t="b">
        <v>0</v>
      </c>
      <c r="X43" t="b">
        <v>0</v>
      </c>
      <c r="Y43" t="b">
        <v>1</v>
      </c>
      <c r="Z43">
        <v>0</v>
      </c>
      <c r="AA43">
        <v>4750000</v>
      </c>
      <c r="AB43">
        <v>4750000</v>
      </c>
      <c r="AC43">
        <v>4750000</v>
      </c>
      <c r="AD43">
        <v>475000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 t="s">
        <v>1571</v>
      </c>
      <c r="AM43">
        <v>25</v>
      </c>
      <c r="AN43">
        <v>100</v>
      </c>
      <c r="AO43">
        <v>0</v>
      </c>
      <c r="AP43" t="s">
        <v>2236</v>
      </c>
      <c r="AQ43">
        <v>2014</v>
      </c>
      <c r="AR43">
        <v>18</v>
      </c>
      <c r="AS43">
        <v>15</v>
      </c>
      <c r="AT43" t="b">
        <v>0</v>
      </c>
      <c r="AU43">
        <v>0</v>
      </c>
      <c r="AV43">
        <v>3</v>
      </c>
      <c r="AW43">
        <v>3</v>
      </c>
      <c r="AX43">
        <v>3</v>
      </c>
      <c r="AY43">
        <v>3</v>
      </c>
      <c r="AZ43">
        <v>3</v>
      </c>
      <c r="BA43">
        <v>3</v>
      </c>
      <c r="BB43">
        <v>3</v>
      </c>
      <c r="BC43">
        <v>3</v>
      </c>
      <c r="BD43">
        <v>3</v>
      </c>
      <c r="BE43">
        <v>3</v>
      </c>
      <c r="BF43">
        <v>70</v>
      </c>
      <c r="BG43">
        <v>53</v>
      </c>
      <c r="BH43">
        <v>86</v>
      </c>
      <c r="BI43">
        <v>77</v>
      </c>
      <c r="BJ43">
        <v>88</v>
      </c>
      <c r="BK43">
        <v>80</v>
      </c>
      <c r="BL43">
        <v>60</v>
      </c>
      <c r="BM43">
        <v>77</v>
      </c>
      <c r="BN43">
        <v>41</v>
      </c>
      <c r="BO43">
        <v>81</v>
      </c>
      <c r="BP43">
        <v>77</v>
      </c>
      <c r="BQ43">
        <v>68</v>
      </c>
      <c r="BR43">
        <v>77</v>
      </c>
      <c r="BS43">
        <v>47</v>
      </c>
      <c r="BT43">
        <v>82</v>
      </c>
      <c r="BU43">
        <v>0</v>
      </c>
      <c r="BV43">
        <v>50</v>
      </c>
      <c r="BW43">
        <v>86</v>
      </c>
      <c r="BX43">
        <v>71</v>
      </c>
      <c r="BY43">
        <v>205</v>
      </c>
      <c r="BZ43">
        <v>22</v>
      </c>
      <c r="CA43">
        <v>32</v>
      </c>
      <c r="CB43">
        <v>54</v>
      </c>
      <c r="CC43">
        <v>34</v>
      </c>
      <c r="CD43">
        <v>17</v>
      </c>
      <c r="CE43">
        <v>5</v>
      </c>
      <c r="CF43">
        <v>21</v>
      </c>
      <c r="CG43">
        <v>62</v>
      </c>
      <c r="CH43">
        <v>156</v>
      </c>
      <c r="CI43">
        <v>116</v>
      </c>
      <c r="CJ43">
        <v>53</v>
      </c>
      <c r="CK43">
        <v>4</v>
      </c>
      <c r="CL43">
        <v>1</v>
      </c>
      <c r="CM43">
        <v>28</v>
      </c>
      <c r="CN43">
        <v>61</v>
      </c>
      <c r="CO43">
        <v>0</v>
      </c>
      <c r="CP43">
        <v>0</v>
      </c>
      <c r="CQ43">
        <v>0</v>
      </c>
      <c r="CR43">
        <v>72085</v>
      </c>
      <c r="CS43">
        <v>0</v>
      </c>
      <c r="CT43">
        <v>2</v>
      </c>
      <c r="CU43">
        <v>6</v>
      </c>
      <c r="CV43">
        <v>28</v>
      </c>
      <c r="CW43">
        <v>9095</v>
      </c>
      <c r="CX43">
        <v>0</v>
      </c>
      <c r="CY43">
        <v>0</v>
      </c>
      <c r="CZ43">
        <v>0</v>
      </c>
      <c r="DA43">
        <v>394</v>
      </c>
      <c r="DB43">
        <v>101</v>
      </c>
      <c r="DC43">
        <v>22</v>
      </c>
      <c r="DD43">
        <v>12083</v>
      </c>
      <c r="DE43">
        <v>0</v>
      </c>
      <c r="DF43">
        <v>0</v>
      </c>
      <c r="DG43">
        <v>1</v>
      </c>
      <c r="DH43">
        <v>4</v>
      </c>
      <c r="DI43">
        <v>1</v>
      </c>
      <c r="DJ43">
        <v>8</v>
      </c>
      <c r="DK43">
        <v>75</v>
      </c>
      <c r="DL43">
        <v>265</v>
      </c>
      <c r="DM43">
        <v>1362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5</v>
      </c>
      <c r="FD43">
        <v>2</v>
      </c>
      <c r="FE43">
        <v>0</v>
      </c>
      <c r="FF43">
        <v>0</v>
      </c>
      <c r="FG43">
        <v>0</v>
      </c>
      <c r="FH43" t="s">
        <v>1571</v>
      </c>
    </row>
    <row r="44" spans="1:164" x14ac:dyDescent="0.25">
      <c r="A44">
        <v>46</v>
      </c>
      <c r="B44">
        <v>46</v>
      </c>
      <c r="C44" t="s">
        <v>83</v>
      </c>
      <c r="D44" t="s">
        <v>4056</v>
      </c>
      <c r="E44">
        <v>8</v>
      </c>
      <c r="F44" t="s">
        <v>1450</v>
      </c>
      <c r="G44" s="65">
        <v>31523</v>
      </c>
      <c r="H44">
        <v>36</v>
      </c>
      <c r="I44">
        <v>212</v>
      </c>
      <c r="J44">
        <v>75</v>
      </c>
      <c r="K44" t="b">
        <v>0</v>
      </c>
      <c r="L44" t="b">
        <v>0</v>
      </c>
      <c r="M44" t="b">
        <v>0</v>
      </c>
      <c r="N44" t="b">
        <v>1</v>
      </c>
      <c r="O44">
        <v>1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1</v>
      </c>
      <c r="V44" t="b">
        <v>1</v>
      </c>
      <c r="W44" t="b">
        <v>0</v>
      </c>
      <c r="X44" t="b">
        <v>0</v>
      </c>
      <c r="Y44" t="b">
        <v>0</v>
      </c>
      <c r="Z44">
        <v>0</v>
      </c>
      <c r="AA44">
        <v>750000</v>
      </c>
      <c r="AB44">
        <v>75000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 t="s">
        <v>1571</v>
      </c>
      <c r="AM44">
        <v>0</v>
      </c>
      <c r="AN44">
        <v>100</v>
      </c>
      <c r="AO44">
        <v>0</v>
      </c>
      <c r="AP44" t="s">
        <v>2237</v>
      </c>
      <c r="AQ44">
        <v>2004</v>
      </c>
      <c r="AR44">
        <v>91</v>
      </c>
      <c r="AS44">
        <v>28</v>
      </c>
      <c r="AT44" t="b">
        <v>0</v>
      </c>
      <c r="AU44">
        <v>0</v>
      </c>
      <c r="AV44">
        <v>3</v>
      </c>
      <c r="AW44">
        <v>3</v>
      </c>
      <c r="AX44">
        <v>3</v>
      </c>
      <c r="AY44">
        <v>3</v>
      </c>
      <c r="AZ44">
        <v>3</v>
      </c>
      <c r="BA44">
        <v>3</v>
      </c>
      <c r="BB44">
        <v>3</v>
      </c>
      <c r="BC44">
        <v>3</v>
      </c>
      <c r="BD44">
        <v>3</v>
      </c>
      <c r="BE44">
        <v>3</v>
      </c>
      <c r="BF44">
        <v>72</v>
      </c>
      <c r="BG44">
        <v>58</v>
      </c>
      <c r="BH44">
        <v>80</v>
      </c>
      <c r="BI44">
        <v>75</v>
      </c>
      <c r="BJ44">
        <v>80</v>
      </c>
      <c r="BK44">
        <v>68</v>
      </c>
      <c r="BL44">
        <v>49</v>
      </c>
      <c r="BM44">
        <v>76</v>
      </c>
      <c r="BN44">
        <v>40</v>
      </c>
      <c r="BO44">
        <v>77</v>
      </c>
      <c r="BP44">
        <v>72</v>
      </c>
      <c r="BQ44">
        <v>45</v>
      </c>
      <c r="BR44">
        <v>74</v>
      </c>
      <c r="BS44">
        <v>98</v>
      </c>
      <c r="BT44">
        <v>97</v>
      </c>
      <c r="BU44">
        <v>0</v>
      </c>
      <c r="BV44">
        <v>50</v>
      </c>
      <c r="BW44">
        <v>80</v>
      </c>
      <c r="BX44">
        <v>82</v>
      </c>
      <c r="BY44">
        <v>33</v>
      </c>
      <c r="BZ44">
        <v>3</v>
      </c>
      <c r="CA44">
        <v>5</v>
      </c>
      <c r="CB44">
        <v>8</v>
      </c>
      <c r="CC44">
        <v>5</v>
      </c>
      <c r="CD44">
        <v>60</v>
      </c>
      <c r="CE44">
        <v>20</v>
      </c>
      <c r="CF44">
        <v>25</v>
      </c>
      <c r="CG44">
        <v>12</v>
      </c>
      <c r="CH44">
        <v>9</v>
      </c>
      <c r="CI44">
        <v>72</v>
      </c>
      <c r="CJ44">
        <v>22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85937</v>
      </c>
      <c r="CS44">
        <v>0</v>
      </c>
      <c r="CT44">
        <v>0</v>
      </c>
      <c r="CU44">
        <v>0</v>
      </c>
      <c r="CV44">
        <v>2</v>
      </c>
      <c r="CW44">
        <v>3927</v>
      </c>
      <c r="CX44">
        <v>1</v>
      </c>
      <c r="CY44">
        <v>1</v>
      </c>
      <c r="CZ44">
        <v>2</v>
      </c>
      <c r="DA44">
        <v>12003</v>
      </c>
      <c r="DB44">
        <v>20</v>
      </c>
      <c r="DC44">
        <v>16</v>
      </c>
      <c r="DD44">
        <v>2123</v>
      </c>
      <c r="DE44">
        <v>1</v>
      </c>
      <c r="DF44">
        <v>2</v>
      </c>
      <c r="DG44">
        <v>1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1865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29</v>
      </c>
      <c r="FD44">
        <v>13</v>
      </c>
      <c r="FE44">
        <v>0</v>
      </c>
      <c r="FF44">
        <v>0</v>
      </c>
      <c r="FG44">
        <v>0</v>
      </c>
      <c r="FH44" t="s">
        <v>1571</v>
      </c>
    </row>
    <row r="45" spans="1:164" x14ac:dyDescent="0.25">
      <c r="A45">
        <v>47</v>
      </c>
      <c r="B45">
        <v>47</v>
      </c>
      <c r="C45" t="s">
        <v>84</v>
      </c>
      <c r="D45" t="s">
        <v>4057</v>
      </c>
      <c r="E45">
        <v>17</v>
      </c>
      <c r="F45" t="s">
        <v>1456</v>
      </c>
      <c r="G45" s="65">
        <v>34557</v>
      </c>
      <c r="H45">
        <v>27</v>
      </c>
      <c r="I45">
        <v>175</v>
      </c>
      <c r="J45">
        <v>70</v>
      </c>
      <c r="K45" t="b">
        <v>1</v>
      </c>
      <c r="L45" t="b">
        <v>1</v>
      </c>
      <c r="M45" t="b">
        <v>0</v>
      </c>
      <c r="N45" t="b">
        <v>0</v>
      </c>
      <c r="O45">
        <v>2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1</v>
      </c>
      <c r="V45" t="b">
        <v>1</v>
      </c>
      <c r="W45" t="b">
        <v>0</v>
      </c>
      <c r="X45" t="b">
        <v>0</v>
      </c>
      <c r="Y45" t="b">
        <v>1</v>
      </c>
      <c r="Z45">
        <v>0</v>
      </c>
      <c r="AA45">
        <v>3500000</v>
      </c>
      <c r="AB45">
        <v>3500000</v>
      </c>
      <c r="AC45">
        <v>350000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 t="s">
        <v>1571</v>
      </c>
      <c r="AM45">
        <v>0</v>
      </c>
      <c r="AN45">
        <v>100</v>
      </c>
      <c r="AO45">
        <v>0</v>
      </c>
      <c r="AP45" t="s">
        <v>2238</v>
      </c>
      <c r="AQ45">
        <v>2012</v>
      </c>
      <c r="AR45">
        <v>150</v>
      </c>
      <c r="AS45">
        <v>18</v>
      </c>
      <c r="AT45" t="b">
        <v>0</v>
      </c>
      <c r="AU45">
        <v>0</v>
      </c>
      <c r="AV45">
        <v>3</v>
      </c>
      <c r="AW45">
        <v>3</v>
      </c>
      <c r="AX45">
        <v>3</v>
      </c>
      <c r="AY45">
        <v>3</v>
      </c>
      <c r="AZ45">
        <v>3</v>
      </c>
      <c r="BA45">
        <v>3</v>
      </c>
      <c r="BB45">
        <v>3</v>
      </c>
      <c r="BC45">
        <v>3</v>
      </c>
      <c r="BD45">
        <v>3</v>
      </c>
      <c r="BE45">
        <v>3</v>
      </c>
      <c r="BF45">
        <v>71</v>
      </c>
      <c r="BG45">
        <v>51</v>
      </c>
      <c r="BH45">
        <v>87</v>
      </c>
      <c r="BI45">
        <v>76</v>
      </c>
      <c r="BJ45">
        <v>84</v>
      </c>
      <c r="BK45">
        <v>66</v>
      </c>
      <c r="BL45">
        <v>99</v>
      </c>
      <c r="BM45">
        <v>70</v>
      </c>
      <c r="BN45">
        <v>52</v>
      </c>
      <c r="BO45">
        <v>79</v>
      </c>
      <c r="BP45">
        <v>74</v>
      </c>
      <c r="BQ45">
        <v>75</v>
      </c>
      <c r="BR45">
        <v>72</v>
      </c>
      <c r="BS45">
        <v>47</v>
      </c>
      <c r="BT45">
        <v>79</v>
      </c>
      <c r="BU45">
        <v>0</v>
      </c>
      <c r="BV45">
        <v>50</v>
      </c>
      <c r="BW45">
        <v>82</v>
      </c>
      <c r="BX45">
        <v>82</v>
      </c>
      <c r="BY45">
        <v>201</v>
      </c>
      <c r="BZ45">
        <v>20</v>
      </c>
      <c r="CA45">
        <v>43</v>
      </c>
      <c r="CB45">
        <v>63</v>
      </c>
      <c r="CC45">
        <v>-28</v>
      </c>
      <c r="CD45">
        <v>16</v>
      </c>
      <c r="CE45">
        <v>0</v>
      </c>
      <c r="CF45">
        <v>69</v>
      </c>
      <c r="CG45">
        <v>70</v>
      </c>
      <c r="CH45">
        <v>119</v>
      </c>
      <c r="CI45">
        <v>85</v>
      </c>
      <c r="CJ45">
        <v>160</v>
      </c>
      <c r="CK45">
        <v>0</v>
      </c>
      <c r="CL45">
        <v>1</v>
      </c>
      <c r="CM45">
        <v>544</v>
      </c>
      <c r="CN45">
        <v>1292</v>
      </c>
      <c r="CO45">
        <v>0</v>
      </c>
      <c r="CP45">
        <v>0</v>
      </c>
      <c r="CQ45">
        <v>0</v>
      </c>
      <c r="CR45">
        <v>95881</v>
      </c>
      <c r="CS45">
        <v>0</v>
      </c>
      <c r="CT45">
        <v>3</v>
      </c>
      <c r="CU45">
        <v>8</v>
      </c>
      <c r="CV45">
        <v>19</v>
      </c>
      <c r="CW45">
        <v>10927</v>
      </c>
      <c r="CX45">
        <v>1</v>
      </c>
      <c r="CY45">
        <v>1</v>
      </c>
      <c r="CZ45">
        <v>7</v>
      </c>
      <c r="DA45">
        <v>8868</v>
      </c>
      <c r="DB45">
        <v>63</v>
      </c>
      <c r="DC45">
        <v>52</v>
      </c>
      <c r="DD45">
        <v>10054</v>
      </c>
      <c r="DE45">
        <v>0</v>
      </c>
      <c r="DF45">
        <v>0</v>
      </c>
      <c r="DG45">
        <v>0</v>
      </c>
      <c r="DH45">
        <v>3</v>
      </c>
      <c r="DI45">
        <v>3</v>
      </c>
      <c r="DJ45">
        <v>3</v>
      </c>
      <c r="DK45">
        <v>0</v>
      </c>
      <c r="DL45">
        <v>0</v>
      </c>
      <c r="DM45">
        <v>7215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18</v>
      </c>
      <c r="FD45">
        <v>1</v>
      </c>
      <c r="FE45">
        <v>0</v>
      </c>
      <c r="FF45">
        <v>0</v>
      </c>
      <c r="FG45">
        <v>0</v>
      </c>
      <c r="FH45" t="s">
        <v>1571</v>
      </c>
    </row>
    <row r="46" spans="1:164" x14ac:dyDescent="0.25">
      <c r="A46">
        <v>48</v>
      </c>
      <c r="B46">
        <v>1832</v>
      </c>
      <c r="C46" t="s">
        <v>1990</v>
      </c>
      <c r="D46" t="s">
        <v>4058</v>
      </c>
      <c r="E46">
        <v>31</v>
      </c>
      <c r="F46" t="s">
        <v>1451</v>
      </c>
      <c r="G46" s="65">
        <v>37167</v>
      </c>
      <c r="H46">
        <v>20</v>
      </c>
      <c r="I46">
        <v>185</v>
      </c>
      <c r="J46">
        <v>73</v>
      </c>
      <c r="K46" t="b">
        <v>1</v>
      </c>
      <c r="L46" t="b">
        <v>1</v>
      </c>
      <c r="M46" t="b">
        <v>0</v>
      </c>
      <c r="N46" t="b">
        <v>0</v>
      </c>
      <c r="O46">
        <v>3</v>
      </c>
      <c r="P46" t="b">
        <v>1</v>
      </c>
      <c r="Q46" t="b">
        <v>0</v>
      </c>
      <c r="R46" t="b">
        <v>0</v>
      </c>
      <c r="S46" t="b">
        <v>0</v>
      </c>
      <c r="T46" t="b">
        <v>0</v>
      </c>
      <c r="U46" t="b">
        <v>1</v>
      </c>
      <c r="V46" t="b">
        <v>1</v>
      </c>
      <c r="W46" t="b">
        <v>0</v>
      </c>
      <c r="X46" t="b">
        <v>0</v>
      </c>
      <c r="Y46" t="b">
        <v>0</v>
      </c>
      <c r="Z46">
        <v>0</v>
      </c>
      <c r="AA46">
        <v>925000</v>
      </c>
      <c r="AB46">
        <v>925000</v>
      </c>
      <c r="AC46">
        <v>925000</v>
      </c>
      <c r="AD46">
        <v>92500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 t="s">
        <v>1571</v>
      </c>
      <c r="AM46">
        <v>7</v>
      </c>
      <c r="AN46">
        <v>100</v>
      </c>
      <c r="AO46">
        <v>0</v>
      </c>
      <c r="AP46" t="s">
        <v>4059</v>
      </c>
      <c r="AQ46">
        <v>2021</v>
      </c>
      <c r="AR46">
        <v>10</v>
      </c>
      <c r="AS46">
        <v>0</v>
      </c>
      <c r="AT46" t="b">
        <v>0</v>
      </c>
      <c r="AU46">
        <v>0</v>
      </c>
      <c r="AV46">
        <v>3</v>
      </c>
      <c r="AW46">
        <v>3</v>
      </c>
      <c r="AX46">
        <v>3</v>
      </c>
      <c r="AY46">
        <v>3</v>
      </c>
      <c r="AZ46">
        <v>3</v>
      </c>
      <c r="BA46">
        <v>3</v>
      </c>
      <c r="BB46">
        <v>3</v>
      </c>
      <c r="BC46">
        <v>3</v>
      </c>
      <c r="BD46">
        <v>3</v>
      </c>
      <c r="BE46">
        <v>3</v>
      </c>
      <c r="BF46">
        <v>70</v>
      </c>
      <c r="BG46">
        <v>52</v>
      </c>
      <c r="BH46">
        <v>87</v>
      </c>
      <c r="BI46">
        <v>76</v>
      </c>
      <c r="BJ46">
        <v>86</v>
      </c>
      <c r="BK46">
        <v>68</v>
      </c>
      <c r="BL46">
        <v>78</v>
      </c>
      <c r="BM46">
        <v>75</v>
      </c>
      <c r="BN46">
        <v>69</v>
      </c>
      <c r="BO46">
        <v>80</v>
      </c>
      <c r="BP46">
        <v>77</v>
      </c>
      <c r="BQ46">
        <v>88</v>
      </c>
      <c r="BR46">
        <v>76</v>
      </c>
      <c r="BS46">
        <v>25</v>
      </c>
      <c r="BT46">
        <v>70</v>
      </c>
      <c r="BU46">
        <v>0</v>
      </c>
      <c r="BV46">
        <v>50</v>
      </c>
      <c r="BW46">
        <v>86</v>
      </c>
      <c r="BX46">
        <v>79</v>
      </c>
      <c r="BY46">
        <v>175</v>
      </c>
      <c r="BZ46">
        <v>27</v>
      </c>
      <c r="CA46">
        <v>42</v>
      </c>
      <c r="CB46">
        <v>69</v>
      </c>
      <c r="CC46">
        <v>10</v>
      </c>
      <c r="CD46">
        <v>18</v>
      </c>
      <c r="CE46">
        <v>0</v>
      </c>
      <c r="CF46">
        <v>76</v>
      </c>
      <c r="CG46">
        <v>63</v>
      </c>
      <c r="CH46">
        <v>114</v>
      </c>
      <c r="CI46">
        <v>80</v>
      </c>
      <c r="CJ46">
        <v>220</v>
      </c>
      <c r="CK46">
        <v>4</v>
      </c>
      <c r="CL46">
        <v>3</v>
      </c>
      <c r="CM46">
        <v>650</v>
      </c>
      <c r="CN46">
        <v>1318</v>
      </c>
      <c r="CO46">
        <v>0</v>
      </c>
      <c r="CP46">
        <v>1</v>
      </c>
      <c r="CQ46">
        <v>0</v>
      </c>
      <c r="CR46">
        <v>91734</v>
      </c>
      <c r="CS46">
        <v>0</v>
      </c>
      <c r="CT46">
        <v>6</v>
      </c>
      <c r="CU46">
        <v>6</v>
      </c>
      <c r="CV46">
        <v>25</v>
      </c>
      <c r="CW46">
        <v>8672</v>
      </c>
      <c r="CX46">
        <v>0</v>
      </c>
      <c r="CY46">
        <v>3</v>
      </c>
      <c r="CZ46">
        <v>12</v>
      </c>
      <c r="DA46">
        <v>14837</v>
      </c>
      <c r="DB46">
        <v>45</v>
      </c>
      <c r="DC46">
        <v>64</v>
      </c>
      <c r="DD46">
        <v>10969</v>
      </c>
      <c r="DE46">
        <v>0</v>
      </c>
      <c r="DF46">
        <v>0</v>
      </c>
      <c r="DG46">
        <v>0</v>
      </c>
      <c r="DH46">
        <v>7</v>
      </c>
      <c r="DI46">
        <v>3</v>
      </c>
      <c r="DJ46">
        <v>4</v>
      </c>
      <c r="DK46">
        <v>290</v>
      </c>
      <c r="DL46">
        <v>970</v>
      </c>
      <c r="DM46">
        <v>1318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1</v>
      </c>
      <c r="FC46">
        <v>3</v>
      </c>
      <c r="FD46">
        <v>0</v>
      </c>
      <c r="FE46">
        <v>0</v>
      </c>
      <c r="FF46">
        <v>0</v>
      </c>
      <c r="FG46">
        <v>0</v>
      </c>
      <c r="FH46" t="s">
        <v>1571</v>
      </c>
    </row>
    <row r="47" spans="1:164" x14ac:dyDescent="0.25">
      <c r="A47">
        <v>49</v>
      </c>
      <c r="B47">
        <v>49</v>
      </c>
      <c r="C47" t="s">
        <v>87</v>
      </c>
      <c r="D47" t="s">
        <v>4060</v>
      </c>
      <c r="E47">
        <v>18</v>
      </c>
      <c r="F47" t="s">
        <v>1453</v>
      </c>
      <c r="G47" s="65">
        <v>31598</v>
      </c>
      <c r="H47">
        <v>35</v>
      </c>
      <c r="I47">
        <v>205</v>
      </c>
      <c r="J47">
        <v>73</v>
      </c>
      <c r="K47" t="b">
        <v>0</v>
      </c>
      <c r="L47" t="b">
        <v>0</v>
      </c>
      <c r="M47" t="b">
        <v>1</v>
      </c>
      <c r="N47" t="b">
        <v>0</v>
      </c>
      <c r="O47">
        <v>1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t="b">
        <v>1</v>
      </c>
      <c r="V47" t="b">
        <v>1</v>
      </c>
      <c r="W47" t="b">
        <v>0</v>
      </c>
      <c r="X47" t="b">
        <v>0</v>
      </c>
      <c r="Y47" t="b">
        <v>1</v>
      </c>
      <c r="Z47">
        <v>0</v>
      </c>
      <c r="AA47">
        <v>6250000</v>
      </c>
      <c r="AB47">
        <v>625000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 t="s">
        <v>1571</v>
      </c>
      <c r="AM47">
        <v>0</v>
      </c>
      <c r="AN47">
        <v>100</v>
      </c>
      <c r="AO47">
        <v>0</v>
      </c>
      <c r="AP47" t="s">
        <v>2239</v>
      </c>
      <c r="AQ47">
        <v>2004</v>
      </c>
      <c r="AR47">
        <v>15</v>
      </c>
      <c r="AS47">
        <v>17</v>
      </c>
      <c r="AT47" t="b">
        <v>0</v>
      </c>
      <c r="AU47">
        <v>47</v>
      </c>
      <c r="AV47">
        <v>3</v>
      </c>
      <c r="AW47">
        <v>3</v>
      </c>
      <c r="AX47">
        <v>3</v>
      </c>
      <c r="AY47">
        <v>3</v>
      </c>
      <c r="AZ47">
        <v>3</v>
      </c>
      <c r="BA47">
        <v>3</v>
      </c>
      <c r="BB47">
        <v>3</v>
      </c>
      <c r="BC47">
        <v>3</v>
      </c>
      <c r="BD47">
        <v>3</v>
      </c>
      <c r="BE47">
        <v>3</v>
      </c>
      <c r="BF47">
        <v>69</v>
      </c>
      <c r="BG47">
        <v>54</v>
      </c>
      <c r="BH47">
        <v>85</v>
      </c>
      <c r="BI47">
        <v>76</v>
      </c>
      <c r="BJ47">
        <v>85</v>
      </c>
      <c r="BK47">
        <v>61</v>
      </c>
      <c r="BL47">
        <v>86</v>
      </c>
      <c r="BM47">
        <v>73</v>
      </c>
      <c r="BN47">
        <v>41</v>
      </c>
      <c r="BO47">
        <v>80</v>
      </c>
      <c r="BP47">
        <v>74</v>
      </c>
      <c r="BQ47">
        <v>74</v>
      </c>
      <c r="BR47">
        <v>73</v>
      </c>
      <c r="BS47">
        <v>62</v>
      </c>
      <c r="BT47">
        <v>85</v>
      </c>
      <c r="BU47">
        <v>0</v>
      </c>
      <c r="BV47">
        <v>50</v>
      </c>
      <c r="BW47">
        <v>82</v>
      </c>
      <c r="BX47">
        <v>82</v>
      </c>
      <c r="BY47">
        <v>145</v>
      </c>
      <c r="BZ47">
        <v>11</v>
      </c>
      <c r="CA47">
        <v>18</v>
      </c>
      <c r="CB47">
        <v>29</v>
      </c>
      <c r="CC47">
        <v>-1</v>
      </c>
      <c r="CD47">
        <v>14</v>
      </c>
      <c r="CE47">
        <v>0</v>
      </c>
      <c r="CF47">
        <v>35</v>
      </c>
      <c r="CG47">
        <v>49</v>
      </c>
      <c r="CH47">
        <v>106</v>
      </c>
      <c r="CI47">
        <v>88</v>
      </c>
      <c r="CJ47">
        <v>78</v>
      </c>
      <c r="CK47">
        <v>3</v>
      </c>
      <c r="CL47">
        <v>0</v>
      </c>
      <c r="CM47">
        <v>11</v>
      </c>
      <c r="CN47">
        <v>41</v>
      </c>
      <c r="CO47">
        <v>0</v>
      </c>
      <c r="CP47">
        <v>0</v>
      </c>
      <c r="CQ47">
        <v>0</v>
      </c>
      <c r="CR47">
        <v>72310</v>
      </c>
      <c r="CS47">
        <v>0</v>
      </c>
      <c r="CT47">
        <v>1</v>
      </c>
      <c r="CU47">
        <v>1</v>
      </c>
      <c r="CV47">
        <v>14</v>
      </c>
      <c r="CW47">
        <v>10054</v>
      </c>
      <c r="CX47">
        <v>0</v>
      </c>
      <c r="CY47">
        <v>1</v>
      </c>
      <c r="CZ47">
        <v>8</v>
      </c>
      <c r="DA47">
        <v>9677</v>
      </c>
      <c r="DB47">
        <v>83</v>
      </c>
      <c r="DC47">
        <v>24</v>
      </c>
      <c r="DD47">
        <v>9886</v>
      </c>
      <c r="DE47">
        <v>0</v>
      </c>
      <c r="DF47">
        <v>0</v>
      </c>
      <c r="DG47">
        <v>0</v>
      </c>
      <c r="DH47">
        <v>0</v>
      </c>
      <c r="DI47">
        <v>1</v>
      </c>
      <c r="DJ47">
        <v>1</v>
      </c>
      <c r="DK47">
        <v>380</v>
      </c>
      <c r="DL47">
        <v>585</v>
      </c>
      <c r="DM47">
        <v>912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1</v>
      </c>
      <c r="FC47">
        <v>6</v>
      </c>
      <c r="FD47">
        <v>0</v>
      </c>
      <c r="FE47">
        <v>0</v>
      </c>
      <c r="FF47">
        <v>0</v>
      </c>
      <c r="FG47">
        <v>0</v>
      </c>
      <c r="FH47" t="s">
        <v>1571</v>
      </c>
    </row>
    <row r="48" spans="1:164" x14ac:dyDescent="0.25">
      <c r="A48">
        <v>50</v>
      </c>
      <c r="B48">
        <v>50</v>
      </c>
      <c r="C48" t="s">
        <v>89</v>
      </c>
      <c r="D48" t="s">
        <v>4061</v>
      </c>
      <c r="E48">
        <v>11</v>
      </c>
      <c r="F48" t="s">
        <v>1456</v>
      </c>
      <c r="G48" s="65">
        <v>35628</v>
      </c>
      <c r="H48">
        <v>24</v>
      </c>
      <c r="I48">
        <v>200</v>
      </c>
      <c r="J48">
        <v>77</v>
      </c>
      <c r="K48" t="b">
        <v>1</v>
      </c>
      <c r="L48" t="b">
        <v>0</v>
      </c>
      <c r="M48" t="b">
        <v>1</v>
      </c>
      <c r="N48" t="b">
        <v>0</v>
      </c>
      <c r="O48">
        <v>4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1</v>
      </c>
      <c r="V48" t="b">
        <v>1</v>
      </c>
      <c r="W48" t="b">
        <v>0</v>
      </c>
      <c r="X48" t="b">
        <v>0</v>
      </c>
      <c r="Y48" t="b">
        <v>0</v>
      </c>
      <c r="Z48">
        <v>0</v>
      </c>
      <c r="AA48">
        <v>787500</v>
      </c>
      <c r="AB48">
        <v>787500</v>
      </c>
      <c r="AC48">
        <v>787500</v>
      </c>
      <c r="AD48">
        <v>787500</v>
      </c>
      <c r="AE48">
        <v>78750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 t="s">
        <v>1571</v>
      </c>
      <c r="AM48">
        <v>0</v>
      </c>
      <c r="AN48">
        <v>100</v>
      </c>
      <c r="AO48">
        <v>0</v>
      </c>
      <c r="AP48" t="s">
        <v>2240</v>
      </c>
      <c r="AQ48">
        <v>0</v>
      </c>
      <c r="AR48">
        <v>0</v>
      </c>
      <c r="AS48">
        <v>0</v>
      </c>
      <c r="AT48" t="b">
        <v>0</v>
      </c>
      <c r="AU48">
        <v>0</v>
      </c>
      <c r="AV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62</v>
      </c>
      <c r="BG48">
        <v>40</v>
      </c>
      <c r="BH48">
        <v>82</v>
      </c>
      <c r="BI48">
        <v>66</v>
      </c>
      <c r="BJ48">
        <v>76</v>
      </c>
      <c r="BK48">
        <v>71</v>
      </c>
      <c r="BL48">
        <v>77</v>
      </c>
      <c r="BM48">
        <v>63</v>
      </c>
      <c r="BN48">
        <v>65</v>
      </c>
      <c r="BO48">
        <v>70</v>
      </c>
      <c r="BP48">
        <v>73</v>
      </c>
      <c r="BQ48">
        <v>64</v>
      </c>
      <c r="BR48">
        <v>68</v>
      </c>
      <c r="BS48">
        <v>25</v>
      </c>
      <c r="BT48">
        <v>40</v>
      </c>
      <c r="BU48">
        <v>0</v>
      </c>
      <c r="BV48">
        <v>50</v>
      </c>
      <c r="BW48">
        <v>75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82</v>
      </c>
      <c r="DO48">
        <v>235</v>
      </c>
      <c r="DP48">
        <v>29</v>
      </c>
      <c r="DQ48">
        <v>44</v>
      </c>
      <c r="DR48">
        <v>73</v>
      </c>
      <c r="DS48">
        <v>11</v>
      </c>
      <c r="DT48">
        <v>26</v>
      </c>
      <c r="DU48">
        <v>0</v>
      </c>
      <c r="DV48">
        <v>56</v>
      </c>
      <c r="DW48">
        <v>88</v>
      </c>
      <c r="DX48">
        <v>157</v>
      </c>
      <c r="DY48">
        <v>85</v>
      </c>
      <c r="DZ48">
        <v>112</v>
      </c>
      <c r="EA48">
        <v>5</v>
      </c>
      <c r="EB48">
        <v>2</v>
      </c>
      <c r="EC48">
        <v>256</v>
      </c>
      <c r="ED48">
        <v>490</v>
      </c>
      <c r="EE48">
        <v>1</v>
      </c>
      <c r="EF48">
        <v>3</v>
      </c>
      <c r="EG48">
        <v>1</v>
      </c>
      <c r="EH48">
        <v>92913</v>
      </c>
      <c r="EI48">
        <v>0</v>
      </c>
      <c r="EJ48">
        <v>5</v>
      </c>
      <c r="EK48">
        <v>7</v>
      </c>
      <c r="EL48">
        <v>39</v>
      </c>
      <c r="EM48">
        <v>9292</v>
      </c>
      <c r="EN48">
        <v>0</v>
      </c>
      <c r="EO48">
        <v>1</v>
      </c>
      <c r="EP48">
        <v>5</v>
      </c>
      <c r="EQ48">
        <v>8098</v>
      </c>
      <c r="ER48">
        <v>106</v>
      </c>
      <c r="ES48">
        <v>44</v>
      </c>
      <c r="ET48">
        <v>12224</v>
      </c>
      <c r="EU48">
        <v>0</v>
      </c>
      <c r="EV48">
        <v>0</v>
      </c>
      <c r="EW48">
        <v>0</v>
      </c>
      <c r="EX48">
        <v>2</v>
      </c>
      <c r="EY48">
        <v>5</v>
      </c>
      <c r="EZ48">
        <v>2</v>
      </c>
      <c r="FA48">
        <v>0</v>
      </c>
      <c r="FB48">
        <v>0</v>
      </c>
      <c r="FC48">
        <v>3</v>
      </c>
      <c r="FD48">
        <v>3</v>
      </c>
      <c r="FE48">
        <v>35</v>
      </c>
      <c r="FF48">
        <v>640</v>
      </c>
      <c r="FG48">
        <v>13535</v>
      </c>
      <c r="FH48" t="s">
        <v>1571</v>
      </c>
    </row>
    <row r="49" spans="1:164" x14ac:dyDescent="0.25">
      <c r="A49">
        <v>52</v>
      </c>
      <c r="B49">
        <v>52</v>
      </c>
      <c r="C49" t="s">
        <v>2241</v>
      </c>
      <c r="D49" t="s">
        <v>4062</v>
      </c>
      <c r="E49">
        <v>11</v>
      </c>
      <c r="F49" t="s">
        <v>1450</v>
      </c>
      <c r="G49" s="65">
        <v>34599</v>
      </c>
      <c r="H49">
        <v>27</v>
      </c>
      <c r="I49">
        <v>196</v>
      </c>
      <c r="J49">
        <v>74</v>
      </c>
      <c r="K49" t="b">
        <v>1</v>
      </c>
      <c r="L49" t="b">
        <v>0</v>
      </c>
      <c r="M49" t="b">
        <v>0</v>
      </c>
      <c r="N49" t="b">
        <v>0</v>
      </c>
      <c r="O49">
        <v>2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t="b">
        <v>1</v>
      </c>
      <c r="V49" t="b">
        <v>1</v>
      </c>
      <c r="W49" t="b">
        <v>0</v>
      </c>
      <c r="X49" t="b">
        <v>0</v>
      </c>
      <c r="Y49" t="b">
        <v>1</v>
      </c>
      <c r="Z49">
        <v>0</v>
      </c>
      <c r="AA49">
        <v>4900000</v>
      </c>
      <c r="AB49">
        <v>4900000</v>
      </c>
      <c r="AC49">
        <v>490000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 t="s">
        <v>1571</v>
      </c>
      <c r="AM49">
        <v>0</v>
      </c>
      <c r="AN49">
        <v>100</v>
      </c>
      <c r="AO49">
        <v>0</v>
      </c>
      <c r="AP49" t="s">
        <v>2242</v>
      </c>
      <c r="AQ49">
        <v>2013</v>
      </c>
      <c r="AR49">
        <v>14</v>
      </c>
      <c r="AS49">
        <v>9</v>
      </c>
      <c r="AT49" t="b">
        <v>0</v>
      </c>
      <c r="AU49">
        <v>21</v>
      </c>
      <c r="AV49">
        <v>3</v>
      </c>
      <c r="AW49">
        <v>3</v>
      </c>
      <c r="AX49">
        <v>3</v>
      </c>
      <c r="AY49">
        <v>3</v>
      </c>
      <c r="AZ49">
        <v>3</v>
      </c>
      <c r="BA49">
        <v>3</v>
      </c>
      <c r="BB49">
        <v>3</v>
      </c>
      <c r="BC49">
        <v>3</v>
      </c>
      <c r="BD49">
        <v>3</v>
      </c>
      <c r="BE49">
        <v>3</v>
      </c>
      <c r="BF49">
        <v>69</v>
      </c>
      <c r="BG49">
        <v>51</v>
      </c>
      <c r="BH49">
        <v>87</v>
      </c>
      <c r="BI49">
        <v>74</v>
      </c>
      <c r="BJ49">
        <v>83</v>
      </c>
      <c r="BK49">
        <v>78</v>
      </c>
      <c r="BL49">
        <v>97</v>
      </c>
      <c r="BM49">
        <v>69</v>
      </c>
      <c r="BN49">
        <v>77</v>
      </c>
      <c r="BO49">
        <v>78</v>
      </c>
      <c r="BP49">
        <v>75</v>
      </c>
      <c r="BQ49">
        <v>69</v>
      </c>
      <c r="BR49">
        <v>72</v>
      </c>
      <c r="BS49">
        <v>61</v>
      </c>
      <c r="BT49">
        <v>82</v>
      </c>
      <c r="BU49">
        <v>0</v>
      </c>
      <c r="BV49">
        <v>50</v>
      </c>
      <c r="BW49">
        <v>82</v>
      </c>
      <c r="BX49">
        <v>82</v>
      </c>
      <c r="BY49">
        <v>207</v>
      </c>
      <c r="BZ49">
        <v>24</v>
      </c>
      <c r="CA49">
        <v>47</v>
      </c>
      <c r="CB49">
        <v>71</v>
      </c>
      <c r="CC49">
        <v>-41</v>
      </c>
      <c r="CD49">
        <v>16</v>
      </c>
      <c r="CE49">
        <v>0</v>
      </c>
      <c r="CF49">
        <v>42</v>
      </c>
      <c r="CG49">
        <v>79</v>
      </c>
      <c r="CH49">
        <v>154</v>
      </c>
      <c r="CI49">
        <v>108</v>
      </c>
      <c r="CJ49">
        <v>114</v>
      </c>
      <c r="CK49">
        <v>2</v>
      </c>
      <c r="CL49">
        <v>1</v>
      </c>
      <c r="CM49">
        <v>704</v>
      </c>
      <c r="CN49">
        <v>1303</v>
      </c>
      <c r="CO49">
        <v>0</v>
      </c>
      <c r="CP49">
        <v>0</v>
      </c>
      <c r="CQ49">
        <v>0</v>
      </c>
      <c r="CR49">
        <v>94405</v>
      </c>
      <c r="CS49">
        <v>1</v>
      </c>
      <c r="CT49">
        <v>1</v>
      </c>
      <c r="CU49">
        <v>4</v>
      </c>
      <c r="CV49">
        <v>30</v>
      </c>
      <c r="CW49">
        <v>11135</v>
      </c>
      <c r="CX49">
        <v>0</v>
      </c>
      <c r="CY49">
        <v>0</v>
      </c>
      <c r="CZ49">
        <v>0</v>
      </c>
      <c r="DA49">
        <v>250</v>
      </c>
      <c r="DB49">
        <v>108</v>
      </c>
      <c r="DC49">
        <v>39</v>
      </c>
      <c r="DD49">
        <v>13255</v>
      </c>
      <c r="DE49">
        <v>0</v>
      </c>
      <c r="DF49">
        <v>0</v>
      </c>
      <c r="DG49">
        <v>0</v>
      </c>
      <c r="DH49">
        <v>2</v>
      </c>
      <c r="DI49">
        <v>2</v>
      </c>
      <c r="DJ49">
        <v>2</v>
      </c>
      <c r="DK49">
        <v>265</v>
      </c>
      <c r="DL49">
        <v>315</v>
      </c>
      <c r="DM49">
        <v>6755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2</v>
      </c>
      <c r="FD49">
        <v>2</v>
      </c>
      <c r="FE49">
        <v>0</v>
      </c>
      <c r="FF49">
        <v>0</v>
      </c>
      <c r="FG49">
        <v>0</v>
      </c>
      <c r="FH49" t="s">
        <v>1571</v>
      </c>
    </row>
    <row r="50" spans="1:164" x14ac:dyDescent="0.25">
      <c r="A50">
        <v>54</v>
      </c>
      <c r="B50">
        <v>125</v>
      </c>
      <c r="C50" t="s">
        <v>155</v>
      </c>
      <c r="D50" t="s">
        <v>4063</v>
      </c>
      <c r="E50">
        <v>17</v>
      </c>
      <c r="F50" t="s">
        <v>1456</v>
      </c>
      <c r="G50" s="65">
        <v>35830</v>
      </c>
      <c r="H50">
        <v>24</v>
      </c>
      <c r="I50">
        <v>200</v>
      </c>
      <c r="J50">
        <v>75</v>
      </c>
      <c r="K50" t="b">
        <v>0</v>
      </c>
      <c r="L50" t="b">
        <v>1</v>
      </c>
      <c r="M50" t="b">
        <v>0</v>
      </c>
      <c r="N50" t="b">
        <v>0</v>
      </c>
      <c r="O50">
        <v>1</v>
      </c>
      <c r="P50" t="b">
        <v>1</v>
      </c>
      <c r="Q50" t="b">
        <v>0</v>
      </c>
      <c r="R50" t="b">
        <v>0</v>
      </c>
      <c r="S50" t="b">
        <v>0</v>
      </c>
      <c r="T50" t="b">
        <v>0</v>
      </c>
      <c r="U50" t="b">
        <v>1</v>
      </c>
      <c r="V50" t="b">
        <v>1</v>
      </c>
      <c r="W50" t="b">
        <v>0</v>
      </c>
      <c r="X50" t="b">
        <v>0</v>
      </c>
      <c r="Y50" t="b">
        <v>0</v>
      </c>
      <c r="Z50">
        <v>0</v>
      </c>
      <c r="AA50">
        <v>750000</v>
      </c>
      <c r="AB50">
        <v>75000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 t="s">
        <v>1571</v>
      </c>
      <c r="AM50">
        <v>0</v>
      </c>
      <c r="AN50">
        <v>100</v>
      </c>
      <c r="AO50">
        <v>0</v>
      </c>
      <c r="AP50" t="s">
        <v>4064</v>
      </c>
      <c r="AQ50">
        <v>0</v>
      </c>
      <c r="AR50">
        <v>0</v>
      </c>
      <c r="AS50">
        <v>0</v>
      </c>
      <c r="AT50" t="b">
        <v>0</v>
      </c>
      <c r="AU50">
        <v>0</v>
      </c>
      <c r="AV50">
        <v>1</v>
      </c>
      <c r="AW50">
        <v>1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F50">
        <v>92</v>
      </c>
      <c r="BG50">
        <v>81</v>
      </c>
      <c r="BH50">
        <v>82</v>
      </c>
      <c r="BI50">
        <v>70</v>
      </c>
      <c r="BJ50">
        <v>79</v>
      </c>
      <c r="BK50">
        <v>39</v>
      </c>
      <c r="BL50">
        <v>14</v>
      </c>
      <c r="BM50">
        <v>59</v>
      </c>
      <c r="BN50">
        <v>41</v>
      </c>
      <c r="BO50">
        <v>72</v>
      </c>
      <c r="BP50">
        <v>72</v>
      </c>
      <c r="BQ50">
        <v>45</v>
      </c>
      <c r="BR50">
        <v>66</v>
      </c>
      <c r="BS50">
        <v>25</v>
      </c>
      <c r="BT50">
        <v>70</v>
      </c>
      <c r="BU50">
        <v>0</v>
      </c>
      <c r="BV50">
        <v>50</v>
      </c>
      <c r="BW50">
        <v>73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82</v>
      </c>
      <c r="DO50">
        <v>228</v>
      </c>
      <c r="DP50">
        <v>18</v>
      </c>
      <c r="DQ50">
        <v>31</v>
      </c>
      <c r="DR50">
        <v>49</v>
      </c>
      <c r="DS50">
        <v>-13</v>
      </c>
      <c r="DT50">
        <v>32</v>
      </c>
      <c r="DU50">
        <v>0</v>
      </c>
      <c r="DV50">
        <v>12</v>
      </c>
      <c r="DW50">
        <v>71</v>
      </c>
      <c r="DX50">
        <v>137</v>
      </c>
      <c r="DY50">
        <v>203</v>
      </c>
      <c r="DZ50">
        <v>21</v>
      </c>
      <c r="EA50">
        <v>0</v>
      </c>
      <c r="EB50">
        <v>0</v>
      </c>
      <c r="EC50">
        <v>22</v>
      </c>
      <c r="ED50">
        <v>47</v>
      </c>
      <c r="EE50">
        <v>0</v>
      </c>
      <c r="EF50">
        <v>0</v>
      </c>
      <c r="EG50">
        <v>0</v>
      </c>
      <c r="EH50">
        <v>80782</v>
      </c>
      <c r="EI50">
        <v>0</v>
      </c>
      <c r="EJ50">
        <v>0</v>
      </c>
      <c r="EK50">
        <v>0</v>
      </c>
      <c r="EL50">
        <v>0</v>
      </c>
      <c r="EM50">
        <v>219</v>
      </c>
      <c r="EN50">
        <v>0</v>
      </c>
      <c r="EO50">
        <v>0</v>
      </c>
      <c r="EP50">
        <v>0</v>
      </c>
      <c r="EQ50">
        <v>374</v>
      </c>
      <c r="ER50">
        <v>163</v>
      </c>
      <c r="ES50">
        <v>8</v>
      </c>
      <c r="ET50">
        <v>11838</v>
      </c>
      <c r="EU50">
        <v>0</v>
      </c>
      <c r="EV50">
        <v>0</v>
      </c>
      <c r="EW50">
        <v>0</v>
      </c>
      <c r="EX50">
        <v>2</v>
      </c>
      <c r="EY50">
        <v>4</v>
      </c>
      <c r="EZ50">
        <v>3</v>
      </c>
      <c r="FA50">
        <v>0</v>
      </c>
      <c r="FB50">
        <v>0</v>
      </c>
      <c r="FC50">
        <v>1</v>
      </c>
      <c r="FD50">
        <v>1</v>
      </c>
      <c r="FE50">
        <v>115</v>
      </c>
      <c r="FF50">
        <v>115</v>
      </c>
      <c r="FG50">
        <v>9105</v>
      </c>
      <c r="FH50" t="s">
        <v>1571</v>
      </c>
    </row>
    <row r="51" spans="1:164" x14ac:dyDescent="0.25">
      <c r="A51">
        <v>55</v>
      </c>
      <c r="B51">
        <v>55</v>
      </c>
      <c r="C51" t="s">
        <v>90</v>
      </c>
      <c r="D51" t="s">
        <v>4065</v>
      </c>
      <c r="E51">
        <v>9</v>
      </c>
      <c r="F51" t="s">
        <v>1456</v>
      </c>
      <c r="G51" s="65">
        <v>35346</v>
      </c>
      <c r="H51">
        <v>25</v>
      </c>
      <c r="I51">
        <v>174</v>
      </c>
      <c r="J51">
        <v>71</v>
      </c>
      <c r="K51" t="b">
        <v>0</v>
      </c>
      <c r="L51" t="b">
        <v>0</v>
      </c>
      <c r="M51" t="b">
        <v>0</v>
      </c>
      <c r="N51" t="b">
        <v>1</v>
      </c>
      <c r="O51">
        <v>2</v>
      </c>
      <c r="P51" t="b">
        <v>1</v>
      </c>
      <c r="Q51" t="b">
        <v>0</v>
      </c>
      <c r="R51" t="b">
        <v>0</v>
      </c>
      <c r="S51" t="b">
        <v>0</v>
      </c>
      <c r="T51" t="b">
        <v>0</v>
      </c>
      <c r="U51" t="b">
        <v>1</v>
      </c>
      <c r="V51" t="b">
        <v>1</v>
      </c>
      <c r="W51" t="b">
        <v>0</v>
      </c>
      <c r="X51" t="b">
        <v>0</v>
      </c>
      <c r="Y51" t="b">
        <v>0</v>
      </c>
      <c r="Z51">
        <v>0</v>
      </c>
      <c r="AA51">
        <v>925000</v>
      </c>
      <c r="AB51">
        <v>925000</v>
      </c>
      <c r="AC51">
        <v>92500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 t="s">
        <v>1571</v>
      </c>
      <c r="AM51">
        <v>0</v>
      </c>
      <c r="AN51">
        <v>100</v>
      </c>
      <c r="AO51">
        <v>0</v>
      </c>
      <c r="AP51" t="s">
        <v>2243</v>
      </c>
      <c r="AQ51">
        <v>2015</v>
      </c>
      <c r="AR51">
        <v>115</v>
      </c>
      <c r="AS51">
        <v>17</v>
      </c>
      <c r="AT51" t="b">
        <v>0</v>
      </c>
      <c r="AU51">
        <v>0</v>
      </c>
      <c r="AV51">
        <v>3</v>
      </c>
      <c r="AW51">
        <v>3</v>
      </c>
      <c r="AX51">
        <v>3</v>
      </c>
      <c r="AY51">
        <v>3</v>
      </c>
      <c r="AZ51">
        <v>3</v>
      </c>
      <c r="BA51">
        <v>3</v>
      </c>
      <c r="BB51">
        <v>3</v>
      </c>
      <c r="BC51">
        <v>3</v>
      </c>
      <c r="BD51">
        <v>3</v>
      </c>
      <c r="BE51">
        <v>3</v>
      </c>
      <c r="BF51">
        <v>71</v>
      </c>
      <c r="BG51">
        <v>53</v>
      </c>
      <c r="BH51">
        <v>83</v>
      </c>
      <c r="BI51">
        <v>75</v>
      </c>
      <c r="BJ51">
        <v>81</v>
      </c>
      <c r="BK51">
        <v>78</v>
      </c>
      <c r="BL51">
        <v>93</v>
      </c>
      <c r="BM51">
        <v>72</v>
      </c>
      <c r="BN51">
        <v>40</v>
      </c>
      <c r="BO51">
        <v>77</v>
      </c>
      <c r="BP51">
        <v>71</v>
      </c>
      <c r="BQ51">
        <v>76</v>
      </c>
      <c r="BR51">
        <v>72</v>
      </c>
      <c r="BS51">
        <v>27</v>
      </c>
      <c r="BT51">
        <v>71</v>
      </c>
      <c r="BU51">
        <v>0</v>
      </c>
      <c r="BV51">
        <v>50</v>
      </c>
      <c r="BW51">
        <v>86</v>
      </c>
      <c r="BX51">
        <v>82</v>
      </c>
      <c r="BY51">
        <v>117</v>
      </c>
      <c r="BZ51">
        <v>7</v>
      </c>
      <c r="CA51">
        <v>24</v>
      </c>
      <c r="CB51">
        <v>31</v>
      </c>
      <c r="CC51">
        <v>19</v>
      </c>
      <c r="CD51">
        <v>49</v>
      </c>
      <c r="CE51">
        <v>5</v>
      </c>
      <c r="CF51">
        <v>119</v>
      </c>
      <c r="CG51">
        <v>59</v>
      </c>
      <c r="CH51">
        <v>48</v>
      </c>
      <c r="CI51">
        <v>123</v>
      </c>
      <c r="CJ51">
        <v>144</v>
      </c>
      <c r="CK51">
        <v>2</v>
      </c>
      <c r="CL51">
        <v>1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13224</v>
      </c>
      <c r="CS51">
        <v>0</v>
      </c>
      <c r="CT51">
        <v>3</v>
      </c>
      <c r="CU51">
        <v>11</v>
      </c>
      <c r="CV51">
        <v>36</v>
      </c>
      <c r="CW51">
        <v>13030</v>
      </c>
      <c r="CX51">
        <v>0</v>
      </c>
      <c r="CY51">
        <v>0</v>
      </c>
      <c r="CZ51">
        <v>3</v>
      </c>
      <c r="DA51">
        <v>13017</v>
      </c>
      <c r="DB51">
        <v>12</v>
      </c>
      <c r="DC51">
        <v>78</v>
      </c>
      <c r="DD51">
        <v>6309</v>
      </c>
      <c r="DE51">
        <v>0</v>
      </c>
      <c r="DF51">
        <v>1</v>
      </c>
      <c r="DG51">
        <v>0</v>
      </c>
      <c r="DH51">
        <v>0</v>
      </c>
      <c r="DI51">
        <v>0</v>
      </c>
      <c r="DJ51">
        <v>4</v>
      </c>
      <c r="DK51">
        <v>265</v>
      </c>
      <c r="DL51">
        <v>605</v>
      </c>
      <c r="DM51">
        <v>8455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4</v>
      </c>
      <c r="FD51">
        <v>4</v>
      </c>
      <c r="FE51">
        <v>0</v>
      </c>
      <c r="FF51">
        <v>0</v>
      </c>
      <c r="FG51">
        <v>0</v>
      </c>
      <c r="FH51" t="s">
        <v>1571</v>
      </c>
    </row>
    <row r="52" spans="1:164" x14ac:dyDescent="0.25">
      <c r="A52">
        <v>56</v>
      </c>
      <c r="B52">
        <v>56</v>
      </c>
      <c r="C52" t="s">
        <v>91</v>
      </c>
      <c r="D52" t="s">
        <v>4066</v>
      </c>
      <c r="E52">
        <v>11</v>
      </c>
      <c r="F52" t="s">
        <v>1456</v>
      </c>
      <c r="G52" s="65">
        <v>35486</v>
      </c>
      <c r="H52">
        <v>25</v>
      </c>
      <c r="I52">
        <v>184</v>
      </c>
      <c r="J52">
        <v>72</v>
      </c>
      <c r="K52" t="b">
        <v>0</v>
      </c>
      <c r="L52" t="b">
        <v>1</v>
      </c>
      <c r="M52" t="b">
        <v>0</v>
      </c>
      <c r="N52" t="b">
        <v>0</v>
      </c>
      <c r="O52">
        <v>1</v>
      </c>
      <c r="P52" t="b">
        <v>1</v>
      </c>
      <c r="Q52" t="b">
        <v>0</v>
      </c>
      <c r="R52" t="b">
        <v>0</v>
      </c>
      <c r="S52" t="b">
        <v>0</v>
      </c>
      <c r="T52" t="b">
        <v>0</v>
      </c>
      <c r="U52" t="b">
        <v>1</v>
      </c>
      <c r="V52" t="b">
        <v>1</v>
      </c>
      <c r="W52" t="b">
        <v>0</v>
      </c>
      <c r="X52" t="b">
        <v>0</v>
      </c>
      <c r="Y52" t="b">
        <v>0</v>
      </c>
      <c r="Z52">
        <v>0</v>
      </c>
      <c r="AA52">
        <v>750000</v>
      </c>
      <c r="AB52">
        <v>75000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 t="s">
        <v>1571</v>
      </c>
      <c r="AM52">
        <v>0</v>
      </c>
      <c r="AN52">
        <v>100</v>
      </c>
      <c r="AO52">
        <v>0</v>
      </c>
      <c r="AP52" t="s">
        <v>2244</v>
      </c>
      <c r="AQ52">
        <v>0</v>
      </c>
      <c r="AR52">
        <v>0</v>
      </c>
      <c r="AS52">
        <v>0</v>
      </c>
      <c r="AT52" t="b">
        <v>0</v>
      </c>
      <c r="AU52">
        <v>84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61</v>
      </c>
      <c r="BG52">
        <v>27</v>
      </c>
      <c r="BH52">
        <v>84</v>
      </c>
      <c r="BI52">
        <v>62</v>
      </c>
      <c r="BJ52">
        <v>73</v>
      </c>
      <c r="BK52">
        <v>58</v>
      </c>
      <c r="BL52">
        <v>43</v>
      </c>
      <c r="BM52">
        <v>58</v>
      </c>
      <c r="BN52">
        <v>36</v>
      </c>
      <c r="BO52">
        <v>67</v>
      </c>
      <c r="BP52">
        <v>71</v>
      </c>
      <c r="BQ52">
        <v>54</v>
      </c>
      <c r="BR52">
        <v>65</v>
      </c>
      <c r="BS52">
        <v>25</v>
      </c>
      <c r="BT52">
        <v>40</v>
      </c>
      <c r="BU52">
        <v>0</v>
      </c>
      <c r="BV52">
        <v>50</v>
      </c>
      <c r="BW52">
        <v>7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 t="s">
        <v>1571</v>
      </c>
    </row>
    <row r="53" spans="1:164" x14ac:dyDescent="0.25">
      <c r="A53">
        <v>57</v>
      </c>
      <c r="B53">
        <v>57</v>
      </c>
      <c r="C53" t="s">
        <v>92</v>
      </c>
      <c r="D53" t="s">
        <v>4067</v>
      </c>
      <c r="E53">
        <v>32</v>
      </c>
      <c r="F53" t="s">
        <v>1457</v>
      </c>
      <c r="G53" s="65">
        <v>36416</v>
      </c>
      <c r="H53">
        <v>22</v>
      </c>
      <c r="I53">
        <v>187</v>
      </c>
      <c r="J53">
        <v>72</v>
      </c>
      <c r="K53" t="b">
        <v>1</v>
      </c>
      <c r="L53" t="b">
        <v>1</v>
      </c>
      <c r="M53" t="b">
        <v>1</v>
      </c>
      <c r="N53" t="b">
        <v>0</v>
      </c>
      <c r="O53">
        <v>5</v>
      </c>
      <c r="P53" t="b">
        <v>1</v>
      </c>
      <c r="Q53" t="b">
        <v>1</v>
      </c>
      <c r="R53" t="b">
        <v>0</v>
      </c>
      <c r="S53" t="b">
        <v>0</v>
      </c>
      <c r="T53" t="b">
        <v>0</v>
      </c>
      <c r="U53" t="b">
        <v>1</v>
      </c>
      <c r="V53" t="b">
        <v>1</v>
      </c>
      <c r="W53" t="b">
        <v>0</v>
      </c>
      <c r="X53" t="b">
        <v>0</v>
      </c>
      <c r="Y53" t="b">
        <v>0</v>
      </c>
      <c r="Z53">
        <v>0</v>
      </c>
      <c r="AA53">
        <v>1448750</v>
      </c>
      <c r="AB53">
        <v>1448750</v>
      </c>
      <c r="AC53">
        <v>1448750</v>
      </c>
      <c r="AD53">
        <v>1448750</v>
      </c>
      <c r="AE53">
        <v>1448750</v>
      </c>
      <c r="AF53">
        <v>1448750</v>
      </c>
      <c r="AG53">
        <v>0</v>
      </c>
      <c r="AH53">
        <v>0</v>
      </c>
      <c r="AI53">
        <v>0</v>
      </c>
      <c r="AJ53">
        <v>0</v>
      </c>
      <c r="AK53">
        <v>0</v>
      </c>
      <c r="AL53" t="s">
        <v>1571</v>
      </c>
      <c r="AM53">
        <v>0</v>
      </c>
      <c r="AN53">
        <v>100</v>
      </c>
      <c r="AO53">
        <v>0</v>
      </c>
      <c r="AP53" t="s">
        <v>2245</v>
      </c>
      <c r="AQ53">
        <v>2017</v>
      </c>
      <c r="AR53">
        <v>45</v>
      </c>
      <c r="AS53">
        <v>9</v>
      </c>
      <c r="AT53" t="b">
        <v>0</v>
      </c>
      <c r="AU53">
        <v>0</v>
      </c>
      <c r="AV53">
        <v>3</v>
      </c>
      <c r="AW53">
        <v>3</v>
      </c>
      <c r="AX53">
        <v>3</v>
      </c>
      <c r="AY53">
        <v>3</v>
      </c>
      <c r="AZ53">
        <v>3</v>
      </c>
      <c r="BA53">
        <v>3</v>
      </c>
      <c r="BB53">
        <v>3</v>
      </c>
      <c r="BC53">
        <v>3</v>
      </c>
      <c r="BD53">
        <v>3</v>
      </c>
      <c r="BE53">
        <v>3</v>
      </c>
      <c r="BF53">
        <v>70</v>
      </c>
      <c r="BG53">
        <v>55</v>
      </c>
      <c r="BH53">
        <v>86</v>
      </c>
      <c r="BI53">
        <v>75</v>
      </c>
      <c r="BJ53">
        <v>85</v>
      </c>
      <c r="BK53">
        <v>64</v>
      </c>
      <c r="BL53">
        <v>43</v>
      </c>
      <c r="BM53">
        <v>66</v>
      </c>
      <c r="BN53">
        <v>52</v>
      </c>
      <c r="BO53">
        <v>77</v>
      </c>
      <c r="BP53">
        <v>76</v>
      </c>
      <c r="BQ53">
        <v>45</v>
      </c>
      <c r="BR53">
        <v>71</v>
      </c>
      <c r="BS53">
        <v>32</v>
      </c>
      <c r="BT53">
        <v>74</v>
      </c>
      <c r="BU53">
        <v>0</v>
      </c>
      <c r="BV53">
        <v>50</v>
      </c>
      <c r="BW53">
        <v>78</v>
      </c>
      <c r="BX53">
        <v>82</v>
      </c>
      <c r="BY53">
        <v>119</v>
      </c>
      <c r="BZ53">
        <v>13</v>
      </c>
      <c r="CA53">
        <v>18</v>
      </c>
      <c r="CB53">
        <v>31</v>
      </c>
      <c r="CC53">
        <v>-57</v>
      </c>
      <c r="CD53">
        <v>27</v>
      </c>
      <c r="CE53">
        <v>5</v>
      </c>
      <c r="CF53">
        <v>10</v>
      </c>
      <c r="CG53">
        <v>51</v>
      </c>
      <c r="CH53">
        <v>73</v>
      </c>
      <c r="CI53">
        <v>67</v>
      </c>
      <c r="CJ53">
        <v>25</v>
      </c>
      <c r="CK53">
        <v>0</v>
      </c>
      <c r="CL53">
        <v>0</v>
      </c>
      <c r="CM53">
        <v>139</v>
      </c>
      <c r="CN53">
        <v>306</v>
      </c>
      <c r="CO53">
        <v>0</v>
      </c>
      <c r="CP53">
        <v>0</v>
      </c>
      <c r="CQ53">
        <v>0</v>
      </c>
      <c r="CR53">
        <v>60452</v>
      </c>
      <c r="CS53">
        <v>0</v>
      </c>
      <c r="CT53">
        <v>0</v>
      </c>
      <c r="CU53">
        <v>0</v>
      </c>
      <c r="CV53">
        <v>1</v>
      </c>
      <c r="CW53">
        <v>267</v>
      </c>
      <c r="CX53">
        <v>0</v>
      </c>
      <c r="CY53">
        <v>1</v>
      </c>
      <c r="CZ53">
        <v>1</v>
      </c>
      <c r="DA53">
        <v>1859</v>
      </c>
      <c r="DB53">
        <v>94</v>
      </c>
      <c r="DC53">
        <v>6</v>
      </c>
      <c r="DD53">
        <v>8064</v>
      </c>
      <c r="DE53">
        <v>0</v>
      </c>
      <c r="DF53">
        <v>1</v>
      </c>
      <c r="DG53">
        <v>0</v>
      </c>
      <c r="DH53">
        <v>0</v>
      </c>
      <c r="DI53">
        <v>2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14</v>
      </c>
      <c r="FD53">
        <v>8</v>
      </c>
      <c r="FE53">
        <v>0</v>
      </c>
      <c r="FF53">
        <v>0</v>
      </c>
      <c r="FG53">
        <v>0</v>
      </c>
      <c r="FH53" t="s">
        <v>1571</v>
      </c>
    </row>
    <row r="54" spans="1:164" x14ac:dyDescent="0.25">
      <c r="A54">
        <v>58</v>
      </c>
      <c r="B54">
        <v>189</v>
      </c>
      <c r="C54" t="s">
        <v>200</v>
      </c>
      <c r="D54" t="s">
        <v>4068</v>
      </c>
      <c r="E54">
        <v>21</v>
      </c>
      <c r="F54" t="s">
        <v>4069</v>
      </c>
      <c r="G54" s="65">
        <v>35182</v>
      </c>
      <c r="H54">
        <v>26</v>
      </c>
      <c r="I54">
        <v>211</v>
      </c>
      <c r="J54">
        <v>75</v>
      </c>
      <c r="K54" t="b">
        <v>0</v>
      </c>
      <c r="L54" t="b">
        <v>1</v>
      </c>
      <c r="M54" t="b">
        <v>1</v>
      </c>
      <c r="N54" t="b">
        <v>0</v>
      </c>
      <c r="O54">
        <v>1</v>
      </c>
      <c r="P54" t="b">
        <v>1</v>
      </c>
      <c r="Q54" t="b">
        <v>0</v>
      </c>
      <c r="R54" t="b">
        <v>0</v>
      </c>
      <c r="S54" t="b">
        <v>0</v>
      </c>
      <c r="T54" t="b">
        <v>0</v>
      </c>
      <c r="U54" t="b">
        <v>1</v>
      </c>
      <c r="V54" t="b">
        <v>1</v>
      </c>
      <c r="W54" t="b">
        <v>0</v>
      </c>
      <c r="X54" t="b">
        <v>0</v>
      </c>
      <c r="Y54" t="b">
        <v>0</v>
      </c>
      <c r="Z54">
        <v>0</v>
      </c>
      <c r="AA54">
        <v>750000</v>
      </c>
      <c r="AB54">
        <v>75000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 t="s">
        <v>1571</v>
      </c>
      <c r="AM54">
        <v>0</v>
      </c>
      <c r="AN54">
        <v>100</v>
      </c>
      <c r="AO54">
        <v>0</v>
      </c>
      <c r="AP54" t="s">
        <v>4070</v>
      </c>
      <c r="AQ54">
        <v>0</v>
      </c>
      <c r="AR54">
        <v>0</v>
      </c>
      <c r="AS54">
        <v>0</v>
      </c>
      <c r="AT54" t="b">
        <v>0</v>
      </c>
      <c r="AU54">
        <v>0</v>
      </c>
      <c r="AV54">
        <v>1</v>
      </c>
      <c r="AW54">
        <v>1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78</v>
      </c>
      <c r="BG54">
        <v>60</v>
      </c>
      <c r="BH54">
        <v>87</v>
      </c>
      <c r="BI54">
        <v>67</v>
      </c>
      <c r="BJ54">
        <v>82</v>
      </c>
      <c r="BK54">
        <v>36</v>
      </c>
      <c r="BL54">
        <v>27</v>
      </c>
      <c r="BM54">
        <v>57</v>
      </c>
      <c r="BN54">
        <v>40</v>
      </c>
      <c r="BO54">
        <v>74</v>
      </c>
      <c r="BP54">
        <v>74</v>
      </c>
      <c r="BQ54">
        <v>45</v>
      </c>
      <c r="BR54">
        <v>66</v>
      </c>
      <c r="BS54">
        <v>43</v>
      </c>
      <c r="BT54">
        <v>75</v>
      </c>
      <c r="BU54">
        <v>0</v>
      </c>
      <c r="BV54">
        <v>50</v>
      </c>
      <c r="BW54">
        <v>71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81</v>
      </c>
      <c r="DO54">
        <v>144</v>
      </c>
      <c r="DP54">
        <v>18</v>
      </c>
      <c r="DQ54">
        <v>23</v>
      </c>
      <c r="DR54">
        <v>41</v>
      </c>
      <c r="DS54">
        <v>6</v>
      </c>
      <c r="DT54">
        <v>20</v>
      </c>
      <c r="DU54">
        <v>0</v>
      </c>
      <c r="DV54">
        <v>12</v>
      </c>
      <c r="DW54">
        <v>48</v>
      </c>
      <c r="DX54">
        <v>95</v>
      </c>
      <c r="DY54">
        <v>120</v>
      </c>
      <c r="DZ54">
        <v>44</v>
      </c>
      <c r="EA54">
        <v>5</v>
      </c>
      <c r="EB54">
        <v>0</v>
      </c>
      <c r="EC54">
        <v>20</v>
      </c>
      <c r="ED54">
        <v>55</v>
      </c>
      <c r="EE54">
        <v>0</v>
      </c>
      <c r="EF54">
        <v>0</v>
      </c>
      <c r="EG54">
        <v>0</v>
      </c>
      <c r="EH54">
        <v>77357</v>
      </c>
      <c r="EI54">
        <v>0</v>
      </c>
      <c r="EJ54">
        <v>0</v>
      </c>
      <c r="EK54">
        <v>0</v>
      </c>
      <c r="EL54">
        <v>2</v>
      </c>
      <c r="EM54">
        <v>1306</v>
      </c>
      <c r="EN54">
        <v>0</v>
      </c>
      <c r="EO54">
        <v>0</v>
      </c>
      <c r="EP54">
        <v>0</v>
      </c>
      <c r="EQ54">
        <v>333</v>
      </c>
      <c r="ER54">
        <v>106</v>
      </c>
      <c r="ES54">
        <v>12</v>
      </c>
      <c r="ET54">
        <v>8248</v>
      </c>
      <c r="EU54">
        <v>0</v>
      </c>
      <c r="EV54">
        <v>0</v>
      </c>
      <c r="EW54">
        <v>0</v>
      </c>
      <c r="EX54">
        <v>1</v>
      </c>
      <c r="EY54">
        <v>2</v>
      </c>
      <c r="EZ54">
        <v>2</v>
      </c>
      <c r="FA54">
        <v>0</v>
      </c>
      <c r="FB54">
        <v>0</v>
      </c>
      <c r="FC54">
        <v>4</v>
      </c>
      <c r="FD54">
        <v>4</v>
      </c>
      <c r="FE54">
        <v>0</v>
      </c>
      <c r="FF54">
        <v>75</v>
      </c>
      <c r="FG54">
        <v>10470</v>
      </c>
      <c r="FH54" t="s">
        <v>1571</v>
      </c>
    </row>
    <row r="55" spans="1:164" x14ac:dyDescent="0.25">
      <c r="A55">
        <v>59</v>
      </c>
      <c r="B55">
        <v>209</v>
      </c>
      <c r="C55" t="s">
        <v>2056</v>
      </c>
      <c r="D55" t="s">
        <v>4071</v>
      </c>
      <c r="E55">
        <v>21</v>
      </c>
      <c r="F55" t="s">
        <v>1449</v>
      </c>
      <c r="G55" s="65">
        <v>31034</v>
      </c>
      <c r="H55">
        <v>37</v>
      </c>
      <c r="I55">
        <v>245</v>
      </c>
      <c r="J55">
        <v>78</v>
      </c>
      <c r="K55" t="b">
        <v>1</v>
      </c>
      <c r="L55" t="b">
        <v>1</v>
      </c>
      <c r="M55" t="b">
        <v>0</v>
      </c>
      <c r="N55" t="b">
        <v>0</v>
      </c>
      <c r="O55">
        <v>1</v>
      </c>
      <c r="P55" t="b">
        <v>0</v>
      </c>
      <c r="Q55" t="b">
        <v>0</v>
      </c>
      <c r="R55" t="b">
        <v>0</v>
      </c>
      <c r="S55" t="b">
        <v>0</v>
      </c>
      <c r="T55" t="b">
        <v>0</v>
      </c>
      <c r="U55" t="b">
        <v>1</v>
      </c>
      <c r="V55" t="b">
        <v>1</v>
      </c>
      <c r="W55" t="b">
        <v>0</v>
      </c>
      <c r="X55" t="b">
        <v>0</v>
      </c>
      <c r="Y55" t="b">
        <v>0</v>
      </c>
      <c r="Z55">
        <v>0</v>
      </c>
      <c r="AA55">
        <v>750000</v>
      </c>
      <c r="AB55">
        <v>75000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 t="s">
        <v>1571</v>
      </c>
      <c r="AM55">
        <v>13</v>
      </c>
      <c r="AN55">
        <v>100</v>
      </c>
      <c r="AO55">
        <v>0</v>
      </c>
      <c r="AP55" t="s">
        <v>4072</v>
      </c>
      <c r="AQ55">
        <v>0</v>
      </c>
      <c r="AR55">
        <v>0</v>
      </c>
      <c r="AS55">
        <v>0</v>
      </c>
      <c r="AT55" t="b">
        <v>0</v>
      </c>
      <c r="AU55">
        <v>0</v>
      </c>
      <c r="AV55">
        <v>3</v>
      </c>
      <c r="AW55">
        <v>3</v>
      </c>
      <c r="AX55">
        <v>3</v>
      </c>
      <c r="AY55">
        <v>3</v>
      </c>
      <c r="AZ55">
        <v>3</v>
      </c>
      <c r="BA55">
        <v>3</v>
      </c>
      <c r="BB55">
        <v>3</v>
      </c>
      <c r="BC55">
        <v>3</v>
      </c>
      <c r="BD55">
        <v>3</v>
      </c>
      <c r="BE55">
        <v>3</v>
      </c>
      <c r="BF55">
        <v>77</v>
      </c>
      <c r="BG55">
        <v>52</v>
      </c>
      <c r="BH55">
        <v>86</v>
      </c>
      <c r="BI55">
        <v>71</v>
      </c>
      <c r="BJ55">
        <v>83</v>
      </c>
      <c r="BK55">
        <v>47</v>
      </c>
      <c r="BL55">
        <v>79</v>
      </c>
      <c r="BM55">
        <v>62</v>
      </c>
      <c r="BN55">
        <v>57</v>
      </c>
      <c r="BO55">
        <v>75</v>
      </c>
      <c r="BP55">
        <v>74</v>
      </c>
      <c r="BQ55">
        <v>79</v>
      </c>
      <c r="BR55">
        <v>68</v>
      </c>
      <c r="BS55">
        <v>91</v>
      </c>
      <c r="BT55">
        <v>98</v>
      </c>
      <c r="BU55">
        <v>0</v>
      </c>
      <c r="BV55">
        <v>50</v>
      </c>
      <c r="BW55">
        <v>79</v>
      </c>
      <c r="BX55">
        <v>79</v>
      </c>
      <c r="BY55">
        <v>102</v>
      </c>
      <c r="BZ55">
        <v>8</v>
      </c>
      <c r="CA55">
        <v>14</v>
      </c>
      <c r="CB55">
        <v>22</v>
      </c>
      <c r="CC55">
        <v>16</v>
      </c>
      <c r="CD55">
        <v>8</v>
      </c>
      <c r="CE55">
        <v>0</v>
      </c>
      <c r="CF55">
        <v>21</v>
      </c>
      <c r="CG55">
        <v>33</v>
      </c>
      <c r="CH55">
        <v>56</v>
      </c>
      <c r="CI55">
        <v>71</v>
      </c>
      <c r="CJ55">
        <v>78</v>
      </c>
      <c r="CK55">
        <v>1</v>
      </c>
      <c r="CL55">
        <v>0</v>
      </c>
      <c r="CM55">
        <v>138</v>
      </c>
      <c r="CN55">
        <v>279</v>
      </c>
      <c r="CO55">
        <v>0</v>
      </c>
      <c r="CP55">
        <v>0</v>
      </c>
      <c r="CQ55">
        <v>0</v>
      </c>
      <c r="CR55">
        <v>39779</v>
      </c>
      <c r="CS55">
        <v>0</v>
      </c>
      <c r="CT55">
        <v>0</v>
      </c>
      <c r="CU55">
        <v>0</v>
      </c>
      <c r="CV55">
        <v>0</v>
      </c>
      <c r="CW55">
        <v>29</v>
      </c>
      <c r="CX55">
        <v>0</v>
      </c>
      <c r="CY55">
        <v>0</v>
      </c>
      <c r="CZ55">
        <v>0</v>
      </c>
      <c r="DA55">
        <v>421</v>
      </c>
      <c r="DB55">
        <v>22</v>
      </c>
      <c r="DC55">
        <v>17</v>
      </c>
      <c r="DD55">
        <v>3752</v>
      </c>
      <c r="DE55">
        <v>0</v>
      </c>
      <c r="DF55">
        <v>0</v>
      </c>
      <c r="DG55">
        <v>0</v>
      </c>
      <c r="DH55">
        <v>2</v>
      </c>
      <c r="DI55">
        <v>0</v>
      </c>
      <c r="DJ55">
        <v>2</v>
      </c>
      <c r="DK55">
        <v>405</v>
      </c>
      <c r="DL55">
        <v>475</v>
      </c>
      <c r="DM55">
        <v>8745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1</v>
      </c>
      <c r="FC55">
        <v>12</v>
      </c>
      <c r="FD55">
        <v>0</v>
      </c>
      <c r="FE55">
        <v>0</v>
      </c>
      <c r="FF55">
        <v>0</v>
      </c>
      <c r="FG55">
        <v>0</v>
      </c>
      <c r="FH55" t="s">
        <v>1571</v>
      </c>
    </row>
    <row r="56" spans="1:164" x14ac:dyDescent="0.25">
      <c r="A56">
        <v>60</v>
      </c>
      <c r="B56">
        <v>60</v>
      </c>
      <c r="C56" t="s">
        <v>97</v>
      </c>
      <c r="D56" t="s">
        <v>4073</v>
      </c>
      <c r="E56">
        <v>12</v>
      </c>
      <c r="F56" t="s">
        <v>1449</v>
      </c>
      <c r="G56" s="65">
        <v>35282</v>
      </c>
      <c r="H56">
        <v>25</v>
      </c>
      <c r="I56">
        <v>190</v>
      </c>
      <c r="J56">
        <v>72</v>
      </c>
      <c r="K56" t="b">
        <v>0</v>
      </c>
      <c r="L56" t="b">
        <v>1</v>
      </c>
      <c r="M56" t="b">
        <v>1</v>
      </c>
      <c r="N56" t="b">
        <v>0</v>
      </c>
      <c r="O56">
        <v>1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1</v>
      </c>
      <c r="V56" t="b">
        <v>1</v>
      </c>
      <c r="W56" t="b">
        <v>0</v>
      </c>
      <c r="X56" t="b">
        <v>0</v>
      </c>
      <c r="Y56" t="b">
        <v>0</v>
      </c>
      <c r="Z56">
        <v>0</v>
      </c>
      <c r="AA56">
        <v>1499000</v>
      </c>
      <c r="AB56">
        <v>149900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 t="s">
        <v>1571</v>
      </c>
      <c r="AM56">
        <v>0</v>
      </c>
      <c r="AN56">
        <v>100</v>
      </c>
      <c r="AO56">
        <v>0</v>
      </c>
      <c r="AP56" t="s">
        <v>2246</v>
      </c>
      <c r="AQ56">
        <v>2014</v>
      </c>
      <c r="AR56">
        <v>146</v>
      </c>
      <c r="AS56">
        <v>3</v>
      </c>
      <c r="AT56" t="b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70</v>
      </c>
      <c r="BG56">
        <v>52</v>
      </c>
      <c r="BH56">
        <v>87</v>
      </c>
      <c r="BI56">
        <v>71</v>
      </c>
      <c r="BJ56">
        <v>81</v>
      </c>
      <c r="BK56">
        <v>52</v>
      </c>
      <c r="BL56">
        <v>70</v>
      </c>
      <c r="BM56">
        <v>59</v>
      </c>
      <c r="BN56">
        <v>40</v>
      </c>
      <c r="BO56">
        <v>74</v>
      </c>
      <c r="BP56">
        <v>72</v>
      </c>
      <c r="BQ56">
        <v>68</v>
      </c>
      <c r="BR56">
        <v>65</v>
      </c>
      <c r="BS56">
        <v>37</v>
      </c>
      <c r="BT56">
        <v>74</v>
      </c>
      <c r="BU56">
        <v>0</v>
      </c>
      <c r="BV56">
        <v>50</v>
      </c>
      <c r="BW56">
        <v>75</v>
      </c>
      <c r="BX56">
        <v>8</v>
      </c>
      <c r="BY56">
        <v>8</v>
      </c>
      <c r="BZ56">
        <v>0</v>
      </c>
      <c r="CA56">
        <v>2</v>
      </c>
      <c r="CB56">
        <v>2</v>
      </c>
      <c r="CC56">
        <v>2</v>
      </c>
      <c r="CD56">
        <v>0</v>
      </c>
      <c r="CE56">
        <v>0</v>
      </c>
      <c r="CF56">
        <v>2</v>
      </c>
      <c r="CG56">
        <v>1</v>
      </c>
      <c r="CH56">
        <v>9</v>
      </c>
      <c r="CI56">
        <v>18</v>
      </c>
      <c r="CJ56">
        <v>3</v>
      </c>
      <c r="CK56">
        <v>0</v>
      </c>
      <c r="CL56">
        <v>0</v>
      </c>
      <c r="CM56">
        <v>2</v>
      </c>
      <c r="CN56">
        <v>4</v>
      </c>
      <c r="CO56">
        <v>0</v>
      </c>
      <c r="CP56">
        <v>0</v>
      </c>
      <c r="CQ56">
        <v>0</v>
      </c>
      <c r="CR56">
        <v>6606</v>
      </c>
      <c r="CS56">
        <v>0</v>
      </c>
      <c r="CT56">
        <v>0</v>
      </c>
      <c r="CU56">
        <v>0</v>
      </c>
      <c r="CV56">
        <v>1</v>
      </c>
      <c r="CW56">
        <v>98</v>
      </c>
      <c r="CX56">
        <v>0</v>
      </c>
      <c r="CY56">
        <v>0</v>
      </c>
      <c r="CZ56">
        <v>0</v>
      </c>
      <c r="DA56">
        <v>201</v>
      </c>
      <c r="DB56">
        <v>3</v>
      </c>
      <c r="DC56">
        <v>6</v>
      </c>
      <c r="DD56">
        <v>387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110</v>
      </c>
      <c r="DN56">
        <v>68</v>
      </c>
      <c r="DO56">
        <v>128</v>
      </c>
      <c r="DP56">
        <v>15</v>
      </c>
      <c r="DQ56">
        <v>29</v>
      </c>
      <c r="DR56">
        <v>44</v>
      </c>
      <c r="DS56">
        <v>-12</v>
      </c>
      <c r="DT56">
        <v>2</v>
      </c>
      <c r="DU56">
        <v>0</v>
      </c>
      <c r="DV56">
        <v>38</v>
      </c>
      <c r="DW56">
        <v>48</v>
      </c>
      <c r="DX56">
        <v>65</v>
      </c>
      <c r="DY56">
        <v>80</v>
      </c>
      <c r="DZ56">
        <v>77</v>
      </c>
      <c r="EA56">
        <v>3</v>
      </c>
      <c r="EB56">
        <v>0</v>
      </c>
      <c r="EC56">
        <v>11</v>
      </c>
      <c r="ED56">
        <v>36</v>
      </c>
      <c r="EE56">
        <v>0</v>
      </c>
      <c r="EF56">
        <v>1</v>
      </c>
      <c r="EG56">
        <v>0</v>
      </c>
      <c r="EH56">
        <v>58599</v>
      </c>
      <c r="EI56">
        <v>0</v>
      </c>
      <c r="EJ56">
        <v>1</v>
      </c>
      <c r="EK56">
        <v>0</v>
      </c>
      <c r="EL56">
        <v>10</v>
      </c>
      <c r="EM56">
        <v>3259</v>
      </c>
      <c r="EN56">
        <v>0</v>
      </c>
      <c r="EO56">
        <v>1</v>
      </c>
      <c r="EP56">
        <v>1</v>
      </c>
      <c r="EQ56">
        <v>2035</v>
      </c>
      <c r="ER56">
        <v>55</v>
      </c>
      <c r="ES56">
        <v>26</v>
      </c>
      <c r="ET56">
        <v>7000</v>
      </c>
      <c r="EU56">
        <v>0</v>
      </c>
      <c r="EV56">
        <v>0</v>
      </c>
      <c r="EW56">
        <v>0</v>
      </c>
      <c r="EX56">
        <v>2</v>
      </c>
      <c r="EY56">
        <v>1</v>
      </c>
      <c r="EZ56">
        <v>2</v>
      </c>
      <c r="FA56">
        <v>0</v>
      </c>
      <c r="FB56">
        <v>0</v>
      </c>
      <c r="FC56">
        <v>9</v>
      </c>
      <c r="FD56">
        <v>5</v>
      </c>
      <c r="FE56">
        <v>0</v>
      </c>
      <c r="FF56">
        <v>0</v>
      </c>
      <c r="FG56">
        <v>6100</v>
      </c>
      <c r="FH56" t="s">
        <v>1571</v>
      </c>
    </row>
    <row r="57" spans="1:164" x14ac:dyDescent="0.25">
      <c r="A57">
        <v>61</v>
      </c>
      <c r="B57">
        <v>61</v>
      </c>
      <c r="C57" t="s">
        <v>98</v>
      </c>
      <c r="D57" t="s">
        <v>4074</v>
      </c>
      <c r="E57">
        <v>28</v>
      </c>
      <c r="F57" t="s">
        <v>1449</v>
      </c>
      <c r="G57" s="65">
        <v>33057</v>
      </c>
      <c r="H57">
        <v>31</v>
      </c>
      <c r="I57">
        <v>231</v>
      </c>
      <c r="J57">
        <v>75</v>
      </c>
      <c r="K57" t="b">
        <v>1</v>
      </c>
      <c r="L57" t="b">
        <v>1</v>
      </c>
      <c r="M57" t="b">
        <v>0</v>
      </c>
      <c r="N57" t="b">
        <v>0</v>
      </c>
      <c r="O57">
        <v>3</v>
      </c>
      <c r="P57" t="b">
        <v>0</v>
      </c>
      <c r="Q57" t="b">
        <v>0</v>
      </c>
      <c r="R57" t="b">
        <v>0</v>
      </c>
      <c r="S57" t="b">
        <v>0</v>
      </c>
      <c r="T57" t="b">
        <v>0</v>
      </c>
      <c r="U57" t="b">
        <v>1</v>
      </c>
      <c r="V57" t="b">
        <v>1</v>
      </c>
      <c r="W57" t="b">
        <v>0</v>
      </c>
      <c r="X57" t="b">
        <v>0</v>
      </c>
      <c r="Y57" t="b">
        <v>1</v>
      </c>
      <c r="Z57">
        <v>0</v>
      </c>
      <c r="AA57">
        <v>7000000</v>
      </c>
      <c r="AB57">
        <v>7000000</v>
      </c>
      <c r="AC57">
        <v>7000000</v>
      </c>
      <c r="AD57">
        <v>700000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 t="s">
        <v>1571</v>
      </c>
      <c r="AM57">
        <v>0</v>
      </c>
      <c r="AN57">
        <v>100</v>
      </c>
      <c r="AO57">
        <v>0</v>
      </c>
      <c r="AP57" t="s">
        <v>2247</v>
      </c>
      <c r="AQ57">
        <v>2009</v>
      </c>
      <c r="AR57">
        <v>152</v>
      </c>
      <c r="AS57">
        <v>19</v>
      </c>
      <c r="AT57" t="b">
        <v>0</v>
      </c>
      <c r="AU57">
        <v>27</v>
      </c>
      <c r="AV57">
        <v>3</v>
      </c>
      <c r="AW57">
        <v>3</v>
      </c>
      <c r="AX57">
        <v>3</v>
      </c>
      <c r="AY57">
        <v>3</v>
      </c>
      <c r="AZ57">
        <v>3</v>
      </c>
      <c r="BA57">
        <v>3</v>
      </c>
      <c r="BB57">
        <v>3</v>
      </c>
      <c r="BC57">
        <v>3</v>
      </c>
      <c r="BD57">
        <v>3</v>
      </c>
      <c r="BE57">
        <v>3</v>
      </c>
      <c r="BF57">
        <v>72</v>
      </c>
      <c r="BG57">
        <v>53</v>
      </c>
      <c r="BH57">
        <v>85</v>
      </c>
      <c r="BI57">
        <v>75</v>
      </c>
      <c r="BJ57">
        <v>91</v>
      </c>
      <c r="BK57">
        <v>72</v>
      </c>
      <c r="BL57">
        <v>92</v>
      </c>
      <c r="BM57">
        <v>73</v>
      </c>
      <c r="BN57">
        <v>46</v>
      </c>
      <c r="BO57">
        <v>78</v>
      </c>
      <c r="BP57">
        <v>79</v>
      </c>
      <c r="BQ57">
        <v>60</v>
      </c>
      <c r="BR57">
        <v>76</v>
      </c>
      <c r="BS57">
        <v>65</v>
      </c>
      <c r="BT57">
        <v>84</v>
      </c>
      <c r="BU57">
        <v>0</v>
      </c>
      <c r="BV57">
        <v>50</v>
      </c>
      <c r="BW57">
        <v>83</v>
      </c>
      <c r="BX57">
        <v>82</v>
      </c>
      <c r="BY57">
        <v>200</v>
      </c>
      <c r="BZ57">
        <v>34</v>
      </c>
      <c r="CA57">
        <v>49</v>
      </c>
      <c r="CB57">
        <v>83</v>
      </c>
      <c r="CC57">
        <v>56</v>
      </c>
      <c r="CD57">
        <v>50</v>
      </c>
      <c r="CE57">
        <v>10</v>
      </c>
      <c r="CF57">
        <v>24</v>
      </c>
      <c r="CG57">
        <v>60</v>
      </c>
      <c r="CH57">
        <v>124</v>
      </c>
      <c r="CI57">
        <v>113</v>
      </c>
      <c r="CJ57">
        <v>47</v>
      </c>
      <c r="CK57">
        <v>3</v>
      </c>
      <c r="CL57">
        <v>1</v>
      </c>
      <c r="CM57">
        <v>25</v>
      </c>
      <c r="CN57">
        <v>63</v>
      </c>
      <c r="CO57">
        <v>1</v>
      </c>
      <c r="CP57">
        <v>2</v>
      </c>
      <c r="CQ57">
        <v>0</v>
      </c>
      <c r="CR57">
        <v>87077</v>
      </c>
      <c r="CS57">
        <v>2</v>
      </c>
      <c r="CT57">
        <v>5</v>
      </c>
      <c r="CU57">
        <v>15</v>
      </c>
      <c r="CV57">
        <v>33</v>
      </c>
      <c r="CW57">
        <v>10298</v>
      </c>
      <c r="CX57">
        <v>0</v>
      </c>
      <c r="CY57">
        <v>0</v>
      </c>
      <c r="CZ57">
        <v>0</v>
      </c>
      <c r="DA57">
        <v>129</v>
      </c>
      <c r="DB57">
        <v>92</v>
      </c>
      <c r="DC57">
        <v>13</v>
      </c>
      <c r="DD57">
        <v>9692</v>
      </c>
      <c r="DE57">
        <v>1</v>
      </c>
      <c r="DF57">
        <v>1</v>
      </c>
      <c r="DG57">
        <v>0</v>
      </c>
      <c r="DH57">
        <v>4</v>
      </c>
      <c r="DI57">
        <v>4</v>
      </c>
      <c r="DJ57">
        <v>9</v>
      </c>
      <c r="DK57">
        <v>395</v>
      </c>
      <c r="DL57">
        <v>710</v>
      </c>
      <c r="DM57">
        <v>1733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1</v>
      </c>
      <c r="FC57">
        <v>3</v>
      </c>
      <c r="FD57">
        <v>0</v>
      </c>
      <c r="FE57">
        <v>0</v>
      </c>
      <c r="FF57">
        <v>0</v>
      </c>
      <c r="FG57">
        <v>0</v>
      </c>
      <c r="FH57" t="s">
        <v>1571</v>
      </c>
    </row>
    <row r="58" spans="1:164" x14ac:dyDescent="0.25">
      <c r="A58">
        <v>62</v>
      </c>
      <c r="B58">
        <v>62</v>
      </c>
      <c r="C58" t="s">
        <v>99</v>
      </c>
      <c r="D58" t="s">
        <v>4075</v>
      </c>
      <c r="E58">
        <v>31</v>
      </c>
      <c r="F58" t="s">
        <v>1450</v>
      </c>
      <c r="G58" s="65">
        <v>34739</v>
      </c>
      <c r="H58">
        <v>27</v>
      </c>
      <c r="I58">
        <v>201</v>
      </c>
      <c r="J58">
        <v>75</v>
      </c>
      <c r="K58" t="b">
        <v>0</v>
      </c>
      <c r="L58" t="b">
        <v>1</v>
      </c>
      <c r="M58" t="b">
        <v>1</v>
      </c>
      <c r="N58" t="b">
        <v>0</v>
      </c>
      <c r="O58">
        <v>4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b">
        <v>1</v>
      </c>
      <c r="V58" t="b">
        <v>1</v>
      </c>
      <c r="W58" t="b">
        <v>0</v>
      </c>
      <c r="X58" t="b">
        <v>0</v>
      </c>
      <c r="Y58" t="b">
        <v>1</v>
      </c>
      <c r="Z58">
        <v>0</v>
      </c>
      <c r="AA58">
        <v>5096000</v>
      </c>
      <c r="AB58">
        <v>5096000</v>
      </c>
      <c r="AC58">
        <v>5096000</v>
      </c>
      <c r="AD58">
        <v>5096000</v>
      </c>
      <c r="AE58">
        <v>509600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 t="s">
        <v>1571</v>
      </c>
      <c r="AM58">
        <v>0</v>
      </c>
      <c r="AN58">
        <v>100</v>
      </c>
      <c r="AO58">
        <v>0</v>
      </c>
      <c r="AP58" t="s">
        <v>2248</v>
      </c>
      <c r="AQ58">
        <v>2013</v>
      </c>
      <c r="AR58">
        <v>23</v>
      </c>
      <c r="AS58">
        <v>30</v>
      </c>
      <c r="AT58" t="b">
        <v>0</v>
      </c>
      <c r="AU58">
        <v>95</v>
      </c>
      <c r="AV58">
        <v>3</v>
      </c>
      <c r="AW58">
        <v>3</v>
      </c>
      <c r="AX58">
        <v>3</v>
      </c>
      <c r="AY58">
        <v>3</v>
      </c>
      <c r="AZ58">
        <v>3</v>
      </c>
      <c r="BA58">
        <v>3</v>
      </c>
      <c r="BB58">
        <v>3</v>
      </c>
      <c r="BC58">
        <v>3</v>
      </c>
      <c r="BD58">
        <v>3</v>
      </c>
      <c r="BE58">
        <v>3</v>
      </c>
      <c r="BF58">
        <v>69</v>
      </c>
      <c r="BG58">
        <v>51</v>
      </c>
      <c r="BH58">
        <v>88</v>
      </c>
      <c r="BI58">
        <v>76</v>
      </c>
      <c r="BJ58">
        <v>84</v>
      </c>
      <c r="BK58">
        <v>71</v>
      </c>
      <c r="BL58">
        <v>97</v>
      </c>
      <c r="BM58">
        <v>74</v>
      </c>
      <c r="BN58">
        <v>40</v>
      </c>
      <c r="BO58">
        <v>82</v>
      </c>
      <c r="BP58">
        <v>77</v>
      </c>
      <c r="BQ58">
        <v>63</v>
      </c>
      <c r="BR58">
        <v>75</v>
      </c>
      <c r="BS58">
        <v>62</v>
      </c>
      <c r="BT58">
        <v>87</v>
      </c>
      <c r="BU58">
        <v>0</v>
      </c>
      <c r="BV58">
        <v>50</v>
      </c>
      <c r="BW58">
        <v>83</v>
      </c>
      <c r="BX58">
        <v>82</v>
      </c>
      <c r="BY58">
        <v>160</v>
      </c>
      <c r="BZ58">
        <v>26</v>
      </c>
      <c r="CA58">
        <v>34</v>
      </c>
      <c r="CB58">
        <v>60</v>
      </c>
      <c r="CC58">
        <v>41</v>
      </c>
      <c r="CD58">
        <v>16</v>
      </c>
      <c r="CE58">
        <v>0</v>
      </c>
      <c r="CF58">
        <v>24</v>
      </c>
      <c r="CG58">
        <v>53</v>
      </c>
      <c r="CH58">
        <v>76</v>
      </c>
      <c r="CI58">
        <v>94</v>
      </c>
      <c r="CJ58">
        <v>72</v>
      </c>
      <c r="CK58">
        <v>7</v>
      </c>
      <c r="CL58">
        <v>2</v>
      </c>
      <c r="CM58">
        <v>22</v>
      </c>
      <c r="CN58">
        <v>64</v>
      </c>
      <c r="CO58">
        <v>0</v>
      </c>
      <c r="CP58">
        <v>0</v>
      </c>
      <c r="CQ58">
        <v>0</v>
      </c>
      <c r="CR58">
        <v>88079</v>
      </c>
      <c r="CS58">
        <v>0</v>
      </c>
      <c r="CT58">
        <v>7</v>
      </c>
      <c r="CU58">
        <v>10</v>
      </c>
      <c r="CV58">
        <v>42</v>
      </c>
      <c r="CW58">
        <v>10393</v>
      </c>
      <c r="CX58">
        <v>0</v>
      </c>
      <c r="CY58">
        <v>0</v>
      </c>
      <c r="CZ58">
        <v>1</v>
      </c>
      <c r="DA58">
        <v>1876</v>
      </c>
      <c r="DB58">
        <v>57</v>
      </c>
      <c r="DC58">
        <v>25</v>
      </c>
      <c r="DD58">
        <v>7402</v>
      </c>
      <c r="DE58">
        <v>0</v>
      </c>
      <c r="DF58">
        <v>0</v>
      </c>
      <c r="DG58">
        <v>0</v>
      </c>
      <c r="DH58">
        <v>2</v>
      </c>
      <c r="DI58">
        <v>3</v>
      </c>
      <c r="DJ58">
        <v>6</v>
      </c>
      <c r="DK58">
        <v>855</v>
      </c>
      <c r="DL58">
        <v>1135</v>
      </c>
      <c r="DM58">
        <v>1370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4</v>
      </c>
      <c r="FC58">
        <v>1</v>
      </c>
      <c r="FD58">
        <v>0</v>
      </c>
      <c r="FE58">
        <v>0</v>
      </c>
      <c r="FF58">
        <v>0</v>
      </c>
      <c r="FG58">
        <v>0</v>
      </c>
      <c r="FH58" t="s">
        <v>1571</v>
      </c>
    </row>
    <row r="59" spans="1:164" x14ac:dyDescent="0.25">
      <c r="A59">
        <v>63</v>
      </c>
      <c r="B59">
        <v>63</v>
      </c>
      <c r="C59" t="s">
        <v>100</v>
      </c>
      <c r="D59" t="s">
        <v>4076</v>
      </c>
      <c r="E59">
        <v>9</v>
      </c>
      <c r="F59" t="s">
        <v>1456</v>
      </c>
      <c r="G59" s="65">
        <v>34552</v>
      </c>
      <c r="H59">
        <v>27</v>
      </c>
      <c r="I59">
        <v>188</v>
      </c>
      <c r="J59">
        <v>74</v>
      </c>
      <c r="K59" t="b">
        <v>0</v>
      </c>
      <c r="L59" t="b">
        <v>1</v>
      </c>
      <c r="M59" t="b">
        <v>1</v>
      </c>
      <c r="N59" t="b">
        <v>0</v>
      </c>
      <c r="O59">
        <v>2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t="b">
        <v>1</v>
      </c>
      <c r="V59" t="b">
        <v>1</v>
      </c>
      <c r="W59" t="b">
        <v>0</v>
      </c>
      <c r="X59" t="b">
        <v>0</v>
      </c>
      <c r="Y59" t="b">
        <v>1</v>
      </c>
      <c r="Z59">
        <v>0</v>
      </c>
      <c r="AA59">
        <v>3360000</v>
      </c>
      <c r="AB59">
        <v>3360000</v>
      </c>
      <c r="AC59">
        <v>336000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 t="s">
        <v>1571</v>
      </c>
      <c r="AM59">
        <v>0</v>
      </c>
      <c r="AN59">
        <v>100</v>
      </c>
      <c r="AO59">
        <v>0</v>
      </c>
      <c r="AP59" t="s">
        <v>2249</v>
      </c>
      <c r="AQ59">
        <v>2012</v>
      </c>
      <c r="AR59">
        <v>110</v>
      </c>
      <c r="AS59">
        <v>11</v>
      </c>
      <c r="AT59" t="b">
        <v>0</v>
      </c>
      <c r="AU59">
        <v>0</v>
      </c>
      <c r="AV59">
        <v>3</v>
      </c>
      <c r="AW59">
        <v>3</v>
      </c>
      <c r="AX59">
        <v>3</v>
      </c>
      <c r="AY59">
        <v>3</v>
      </c>
      <c r="AZ59">
        <v>3</v>
      </c>
      <c r="BA59">
        <v>3</v>
      </c>
      <c r="BB59">
        <v>3</v>
      </c>
      <c r="BC59">
        <v>3</v>
      </c>
      <c r="BD59">
        <v>3</v>
      </c>
      <c r="BE59">
        <v>3</v>
      </c>
      <c r="BF59">
        <v>68</v>
      </c>
      <c r="BG59">
        <v>54</v>
      </c>
      <c r="BH59">
        <v>87</v>
      </c>
      <c r="BI59">
        <v>81</v>
      </c>
      <c r="BJ59">
        <v>88</v>
      </c>
      <c r="BK59">
        <v>66</v>
      </c>
      <c r="BL59">
        <v>33</v>
      </c>
      <c r="BM59">
        <v>70</v>
      </c>
      <c r="BN59">
        <v>46</v>
      </c>
      <c r="BO59">
        <v>77</v>
      </c>
      <c r="BP59">
        <v>78</v>
      </c>
      <c r="BQ59">
        <v>45</v>
      </c>
      <c r="BR59">
        <v>74</v>
      </c>
      <c r="BS59">
        <v>51</v>
      </c>
      <c r="BT59">
        <v>78</v>
      </c>
      <c r="BU59">
        <v>0</v>
      </c>
      <c r="BV59">
        <v>50</v>
      </c>
      <c r="BW59">
        <v>80</v>
      </c>
      <c r="BX59">
        <v>73</v>
      </c>
      <c r="BY59">
        <v>177</v>
      </c>
      <c r="BZ59">
        <v>28</v>
      </c>
      <c r="CA59">
        <v>43</v>
      </c>
      <c r="CB59">
        <v>71</v>
      </c>
      <c r="CC59">
        <v>12</v>
      </c>
      <c r="CD59">
        <v>26</v>
      </c>
      <c r="CE59">
        <v>0</v>
      </c>
      <c r="CF59">
        <v>9</v>
      </c>
      <c r="CG59">
        <v>45</v>
      </c>
      <c r="CH59">
        <v>110</v>
      </c>
      <c r="CI59">
        <v>81</v>
      </c>
      <c r="CJ59">
        <v>23</v>
      </c>
      <c r="CK59">
        <v>6</v>
      </c>
      <c r="CL59">
        <v>1</v>
      </c>
      <c r="CM59">
        <v>15</v>
      </c>
      <c r="CN59">
        <v>37</v>
      </c>
      <c r="CO59">
        <v>0</v>
      </c>
      <c r="CP59">
        <v>4</v>
      </c>
      <c r="CQ59">
        <v>0</v>
      </c>
      <c r="CR59">
        <v>71087</v>
      </c>
      <c r="CS59">
        <v>0</v>
      </c>
      <c r="CT59">
        <v>5</v>
      </c>
      <c r="CU59">
        <v>12</v>
      </c>
      <c r="CV59">
        <v>22</v>
      </c>
      <c r="CW59">
        <v>7956</v>
      </c>
      <c r="CX59">
        <v>1</v>
      </c>
      <c r="CY59">
        <v>0</v>
      </c>
      <c r="CZ59">
        <v>2</v>
      </c>
      <c r="DA59">
        <v>1837</v>
      </c>
      <c r="DB59">
        <v>115</v>
      </c>
      <c r="DC59">
        <v>5</v>
      </c>
      <c r="DD59">
        <v>8786</v>
      </c>
      <c r="DE59">
        <v>0</v>
      </c>
      <c r="DF59">
        <v>0</v>
      </c>
      <c r="DG59">
        <v>0</v>
      </c>
      <c r="DH59">
        <v>0</v>
      </c>
      <c r="DI59">
        <v>6</v>
      </c>
      <c r="DJ59">
        <v>5</v>
      </c>
      <c r="DK59">
        <v>235</v>
      </c>
      <c r="DL59">
        <v>1080</v>
      </c>
      <c r="DM59">
        <v>1293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2</v>
      </c>
      <c r="FD59">
        <v>1</v>
      </c>
      <c r="FE59">
        <v>0</v>
      </c>
      <c r="FF59">
        <v>0</v>
      </c>
      <c r="FG59">
        <v>0</v>
      </c>
      <c r="FH59" t="s">
        <v>1571</v>
      </c>
    </row>
    <row r="60" spans="1:164" x14ac:dyDescent="0.25">
      <c r="A60">
        <v>64</v>
      </c>
      <c r="B60">
        <v>64</v>
      </c>
      <c r="C60" t="s">
        <v>101</v>
      </c>
      <c r="D60" t="s">
        <v>4077</v>
      </c>
      <c r="E60">
        <v>29</v>
      </c>
      <c r="F60" t="s">
        <v>1456</v>
      </c>
      <c r="G60" s="65">
        <v>34868</v>
      </c>
      <c r="H60">
        <v>27</v>
      </c>
      <c r="I60">
        <v>200</v>
      </c>
      <c r="J60">
        <v>72</v>
      </c>
      <c r="K60" t="b">
        <v>0</v>
      </c>
      <c r="L60" t="b">
        <v>0</v>
      </c>
      <c r="M60" t="b">
        <v>0</v>
      </c>
      <c r="N60" t="b">
        <v>1</v>
      </c>
      <c r="O60">
        <v>1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1</v>
      </c>
      <c r="V60" t="b">
        <v>1</v>
      </c>
      <c r="W60" t="b">
        <v>0</v>
      </c>
      <c r="X60" t="b">
        <v>0</v>
      </c>
      <c r="Y60" t="b">
        <v>0</v>
      </c>
      <c r="Z60">
        <v>0</v>
      </c>
      <c r="AA60">
        <v>750000</v>
      </c>
      <c r="AB60">
        <v>75000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 t="s">
        <v>1571</v>
      </c>
      <c r="AM60">
        <v>0</v>
      </c>
      <c r="AN60">
        <v>100</v>
      </c>
      <c r="AO60">
        <v>0</v>
      </c>
      <c r="AP60" t="s">
        <v>2250</v>
      </c>
      <c r="AQ60">
        <v>0</v>
      </c>
      <c r="AR60">
        <v>0</v>
      </c>
      <c r="AS60">
        <v>0</v>
      </c>
      <c r="AT60" t="b">
        <v>0</v>
      </c>
      <c r="AU60">
        <v>0</v>
      </c>
      <c r="AV60">
        <v>1</v>
      </c>
      <c r="AW60">
        <v>1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1</v>
      </c>
      <c r="BF60">
        <v>62</v>
      </c>
      <c r="BG60">
        <v>17</v>
      </c>
      <c r="BH60">
        <v>82</v>
      </c>
      <c r="BI60">
        <v>63</v>
      </c>
      <c r="BJ60">
        <v>74</v>
      </c>
      <c r="BK60">
        <v>58</v>
      </c>
      <c r="BL60">
        <v>17</v>
      </c>
      <c r="BM60">
        <v>60</v>
      </c>
      <c r="BN60">
        <v>36</v>
      </c>
      <c r="BO60">
        <v>67</v>
      </c>
      <c r="BP60">
        <v>72</v>
      </c>
      <c r="BQ60">
        <v>60</v>
      </c>
      <c r="BR60">
        <v>66</v>
      </c>
      <c r="BS60">
        <v>25</v>
      </c>
      <c r="BT60">
        <v>40</v>
      </c>
      <c r="BU60">
        <v>0</v>
      </c>
      <c r="BV60">
        <v>50</v>
      </c>
      <c r="BW60">
        <v>74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77</v>
      </c>
      <c r="DO60">
        <v>54</v>
      </c>
      <c r="DP60">
        <v>6</v>
      </c>
      <c r="DQ60">
        <v>17</v>
      </c>
      <c r="DR60">
        <v>23</v>
      </c>
      <c r="DS60">
        <v>7</v>
      </c>
      <c r="DT60">
        <v>16</v>
      </c>
      <c r="DU60">
        <v>0</v>
      </c>
      <c r="DV60">
        <v>59</v>
      </c>
      <c r="DW60">
        <v>27</v>
      </c>
      <c r="DX60">
        <v>30</v>
      </c>
      <c r="DY60">
        <v>63</v>
      </c>
      <c r="DZ60">
        <v>69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65648</v>
      </c>
      <c r="EI60">
        <v>0</v>
      </c>
      <c r="EJ60">
        <v>2</v>
      </c>
      <c r="EK60">
        <v>1</v>
      </c>
      <c r="EL60">
        <v>6</v>
      </c>
      <c r="EM60">
        <v>2535</v>
      </c>
      <c r="EN60">
        <v>0</v>
      </c>
      <c r="EO60">
        <v>0</v>
      </c>
      <c r="EP60">
        <v>0</v>
      </c>
      <c r="EQ60">
        <v>882</v>
      </c>
      <c r="ER60">
        <v>30</v>
      </c>
      <c r="ES60">
        <v>31</v>
      </c>
      <c r="ET60">
        <v>3849</v>
      </c>
      <c r="EU60">
        <v>0</v>
      </c>
      <c r="EV60">
        <v>0</v>
      </c>
      <c r="EW60">
        <v>0</v>
      </c>
      <c r="EX60">
        <v>0</v>
      </c>
      <c r="EY60">
        <v>1</v>
      </c>
      <c r="EZ60">
        <v>1</v>
      </c>
      <c r="FA60">
        <v>0</v>
      </c>
      <c r="FB60">
        <v>0</v>
      </c>
      <c r="FC60">
        <v>1</v>
      </c>
      <c r="FD60">
        <v>1</v>
      </c>
      <c r="FE60">
        <v>515</v>
      </c>
      <c r="FF60">
        <v>760</v>
      </c>
      <c r="FG60">
        <v>5655</v>
      </c>
      <c r="FH60" t="s">
        <v>1571</v>
      </c>
    </row>
    <row r="61" spans="1:164" x14ac:dyDescent="0.25">
      <c r="A61">
        <v>65</v>
      </c>
      <c r="B61">
        <v>1001</v>
      </c>
      <c r="C61" t="s">
        <v>870</v>
      </c>
      <c r="D61" t="s">
        <v>4078</v>
      </c>
      <c r="E61">
        <v>23</v>
      </c>
      <c r="F61" t="s">
        <v>1473</v>
      </c>
      <c r="G61" s="65">
        <v>33124</v>
      </c>
      <c r="H61">
        <v>31</v>
      </c>
      <c r="I61">
        <v>194</v>
      </c>
      <c r="J61">
        <v>72</v>
      </c>
      <c r="K61" t="b">
        <v>0</v>
      </c>
      <c r="L61" t="b">
        <v>0</v>
      </c>
      <c r="M61" t="b">
        <v>0</v>
      </c>
      <c r="N61" t="b">
        <v>1</v>
      </c>
      <c r="O61">
        <v>1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1</v>
      </c>
      <c r="V61" t="b">
        <v>1</v>
      </c>
      <c r="W61" t="b">
        <v>0</v>
      </c>
      <c r="X61" t="b">
        <v>0</v>
      </c>
      <c r="Y61" t="b">
        <v>1</v>
      </c>
      <c r="Z61">
        <v>0</v>
      </c>
      <c r="AA61">
        <v>2500000</v>
      </c>
      <c r="AB61">
        <v>250000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 t="s">
        <v>1571</v>
      </c>
      <c r="AM61">
        <v>0</v>
      </c>
      <c r="AN61">
        <v>100</v>
      </c>
      <c r="AO61">
        <v>0</v>
      </c>
      <c r="AP61" t="s">
        <v>4079</v>
      </c>
      <c r="AQ61">
        <v>0</v>
      </c>
      <c r="AR61">
        <v>0</v>
      </c>
      <c r="AS61">
        <v>0</v>
      </c>
      <c r="AT61" t="b">
        <v>0</v>
      </c>
      <c r="AU61">
        <v>0</v>
      </c>
      <c r="AV61">
        <v>1</v>
      </c>
      <c r="AW61">
        <v>1</v>
      </c>
      <c r="AX61">
        <v>1</v>
      </c>
      <c r="AY61">
        <v>1</v>
      </c>
      <c r="AZ61">
        <v>1</v>
      </c>
      <c r="BA61">
        <v>1</v>
      </c>
      <c r="BB61">
        <v>1</v>
      </c>
      <c r="BC61">
        <v>1</v>
      </c>
      <c r="BD61">
        <v>1</v>
      </c>
      <c r="BE61">
        <v>1</v>
      </c>
      <c r="BF61">
        <v>73</v>
      </c>
      <c r="BG61">
        <v>85</v>
      </c>
      <c r="BH61">
        <v>78</v>
      </c>
      <c r="BI61">
        <v>72</v>
      </c>
      <c r="BJ61">
        <v>78</v>
      </c>
      <c r="BK61">
        <v>59</v>
      </c>
      <c r="BL61">
        <v>17</v>
      </c>
      <c r="BM61">
        <v>63</v>
      </c>
      <c r="BN61">
        <v>40</v>
      </c>
      <c r="BO61">
        <v>73</v>
      </c>
      <c r="BP61">
        <v>72</v>
      </c>
      <c r="BQ61">
        <v>45</v>
      </c>
      <c r="BR61">
        <v>68</v>
      </c>
      <c r="BS61">
        <v>44</v>
      </c>
      <c r="BT61">
        <v>78</v>
      </c>
      <c r="BU61">
        <v>0</v>
      </c>
      <c r="BV61">
        <v>50</v>
      </c>
      <c r="BW61">
        <v>76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82</v>
      </c>
      <c r="DO61">
        <v>136</v>
      </c>
      <c r="DP61">
        <v>30</v>
      </c>
      <c r="DQ61">
        <v>20</v>
      </c>
      <c r="DR61">
        <v>50</v>
      </c>
      <c r="DS61">
        <v>-95</v>
      </c>
      <c r="DT61">
        <v>85</v>
      </c>
      <c r="DU61">
        <v>15</v>
      </c>
      <c r="DV61">
        <v>61</v>
      </c>
      <c r="DW61">
        <v>56</v>
      </c>
      <c r="DX61">
        <v>62</v>
      </c>
      <c r="DY61">
        <v>204</v>
      </c>
      <c r="DZ61">
        <v>45</v>
      </c>
      <c r="EA61">
        <v>3</v>
      </c>
      <c r="EB61">
        <v>1</v>
      </c>
      <c r="EC61">
        <v>0</v>
      </c>
      <c r="ED61">
        <v>0</v>
      </c>
      <c r="EE61">
        <v>0</v>
      </c>
      <c r="EF61">
        <v>0</v>
      </c>
      <c r="EG61">
        <v>1</v>
      </c>
      <c r="EH61">
        <v>120433</v>
      </c>
      <c r="EI61">
        <v>1</v>
      </c>
      <c r="EJ61">
        <v>4</v>
      </c>
      <c r="EK61">
        <v>2</v>
      </c>
      <c r="EL61">
        <v>21</v>
      </c>
      <c r="EM61">
        <v>8374</v>
      </c>
      <c r="EN61">
        <v>2</v>
      </c>
      <c r="EO61">
        <v>2</v>
      </c>
      <c r="EP61">
        <v>6</v>
      </c>
      <c r="EQ61">
        <v>7883</v>
      </c>
      <c r="ER61">
        <v>119</v>
      </c>
      <c r="ES61">
        <v>40</v>
      </c>
      <c r="ET61">
        <v>9715</v>
      </c>
      <c r="EU61">
        <v>1</v>
      </c>
      <c r="EV61">
        <v>1</v>
      </c>
      <c r="EW61">
        <v>1</v>
      </c>
      <c r="EX61">
        <v>3</v>
      </c>
      <c r="EY61">
        <v>2</v>
      </c>
      <c r="EZ61">
        <v>2</v>
      </c>
      <c r="FA61">
        <v>0</v>
      </c>
      <c r="FB61">
        <v>0</v>
      </c>
      <c r="FC61">
        <v>6</v>
      </c>
      <c r="FD61">
        <v>5</v>
      </c>
      <c r="FE61">
        <v>0</v>
      </c>
      <c r="FF61">
        <v>0</v>
      </c>
      <c r="FG61">
        <v>2305</v>
      </c>
      <c r="FH61" t="s">
        <v>1571</v>
      </c>
    </row>
    <row r="62" spans="1:164" x14ac:dyDescent="0.25">
      <c r="A62">
        <v>66</v>
      </c>
      <c r="B62">
        <v>66</v>
      </c>
      <c r="C62" t="s">
        <v>102</v>
      </c>
      <c r="D62" t="s">
        <v>4080</v>
      </c>
      <c r="E62">
        <v>0</v>
      </c>
      <c r="F62" t="s">
        <v>1450</v>
      </c>
      <c r="G62" s="65">
        <v>34659</v>
      </c>
      <c r="H62">
        <v>27</v>
      </c>
      <c r="I62">
        <v>181</v>
      </c>
      <c r="J62">
        <v>70</v>
      </c>
      <c r="K62" t="b">
        <v>0</v>
      </c>
      <c r="L62" t="b">
        <v>1</v>
      </c>
      <c r="M62" t="b">
        <v>1</v>
      </c>
      <c r="N62" t="b">
        <v>0</v>
      </c>
      <c r="O62">
        <v>0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1</v>
      </c>
      <c r="V62" t="b">
        <v>1</v>
      </c>
      <c r="W62" t="b">
        <v>0</v>
      </c>
      <c r="X62" t="b">
        <v>0</v>
      </c>
      <c r="Y62" t="b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 t="s">
        <v>1571</v>
      </c>
      <c r="AM62">
        <v>0</v>
      </c>
      <c r="AN62">
        <v>100</v>
      </c>
      <c r="AO62">
        <v>0</v>
      </c>
      <c r="AP62" t="s">
        <v>2251</v>
      </c>
      <c r="AQ62">
        <v>2013</v>
      </c>
      <c r="AR62">
        <v>202</v>
      </c>
      <c r="AS62">
        <v>24</v>
      </c>
      <c r="AT62" t="b">
        <v>0</v>
      </c>
      <c r="AU62">
        <v>0</v>
      </c>
      <c r="AV62">
        <v>2</v>
      </c>
      <c r="AW62">
        <v>2</v>
      </c>
      <c r="AX62">
        <v>2</v>
      </c>
      <c r="AY62">
        <v>2</v>
      </c>
      <c r="AZ62">
        <v>2</v>
      </c>
      <c r="BA62">
        <v>2</v>
      </c>
      <c r="BB62">
        <v>2</v>
      </c>
      <c r="BC62">
        <v>2</v>
      </c>
      <c r="BD62">
        <v>2</v>
      </c>
      <c r="BE62">
        <v>2</v>
      </c>
      <c r="BF62">
        <v>71</v>
      </c>
      <c r="BG62">
        <v>52</v>
      </c>
      <c r="BH62">
        <v>86</v>
      </c>
      <c r="BI62">
        <v>75</v>
      </c>
      <c r="BJ62">
        <v>83</v>
      </c>
      <c r="BK62">
        <v>62</v>
      </c>
      <c r="BL62">
        <v>86</v>
      </c>
      <c r="BM62">
        <v>66</v>
      </c>
      <c r="BN62">
        <v>41</v>
      </c>
      <c r="BO62">
        <v>77</v>
      </c>
      <c r="BP62">
        <v>74</v>
      </c>
      <c r="BQ62">
        <v>65</v>
      </c>
      <c r="BR62">
        <v>70</v>
      </c>
      <c r="BS62">
        <v>39</v>
      </c>
      <c r="BT62">
        <v>75</v>
      </c>
      <c r="BU62">
        <v>0</v>
      </c>
      <c r="BV62">
        <v>50</v>
      </c>
      <c r="BW62">
        <v>79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 t="s">
        <v>1571</v>
      </c>
    </row>
    <row r="63" spans="1:164" x14ac:dyDescent="0.25">
      <c r="A63">
        <v>67</v>
      </c>
      <c r="B63">
        <v>285</v>
      </c>
      <c r="C63" t="s">
        <v>278</v>
      </c>
      <c r="D63" t="s">
        <v>4081</v>
      </c>
      <c r="E63">
        <v>2</v>
      </c>
      <c r="F63" t="s">
        <v>1449</v>
      </c>
      <c r="G63" s="65">
        <v>32880</v>
      </c>
      <c r="H63">
        <v>32</v>
      </c>
      <c r="I63">
        <v>183</v>
      </c>
      <c r="J63">
        <v>70</v>
      </c>
      <c r="K63" t="b">
        <v>0</v>
      </c>
      <c r="L63" t="b">
        <v>0</v>
      </c>
      <c r="M63" t="b">
        <v>0</v>
      </c>
      <c r="N63" t="b">
        <v>1</v>
      </c>
      <c r="O63">
        <v>1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1</v>
      </c>
      <c r="V63" t="b">
        <v>1</v>
      </c>
      <c r="W63" t="b">
        <v>0</v>
      </c>
      <c r="X63" t="b">
        <v>0</v>
      </c>
      <c r="Y63" t="b">
        <v>0</v>
      </c>
      <c r="Z63">
        <v>0</v>
      </c>
      <c r="AA63">
        <v>793000</v>
      </c>
      <c r="AB63">
        <v>79300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 t="s">
        <v>1571</v>
      </c>
      <c r="AM63">
        <v>3</v>
      </c>
      <c r="AN63">
        <v>100</v>
      </c>
      <c r="AO63">
        <v>0</v>
      </c>
      <c r="AP63" t="s">
        <v>4082</v>
      </c>
      <c r="AQ63">
        <v>0</v>
      </c>
      <c r="AR63">
        <v>0</v>
      </c>
      <c r="AS63">
        <v>0</v>
      </c>
      <c r="AT63" t="b">
        <v>0</v>
      </c>
      <c r="AU63">
        <v>0</v>
      </c>
      <c r="AV63">
        <v>3</v>
      </c>
      <c r="AW63">
        <v>3</v>
      </c>
      <c r="AX63">
        <v>3</v>
      </c>
      <c r="AY63">
        <v>3</v>
      </c>
      <c r="AZ63">
        <v>3</v>
      </c>
      <c r="BA63">
        <v>3</v>
      </c>
      <c r="BB63">
        <v>3</v>
      </c>
      <c r="BC63">
        <v>3</v>
      </c>
      <c r="BD63">
        <v>3</v>
      </c>
      <c r="BE63">
        <v>3</v>
      </c>
      <c r="BF63">
        <v>69</v>
      </c>
      <c r="BG63">
        <v>55</v>
      </c>
      <c r="BH63">
        <v>82</v>
      </c>
      <c r="BI63">
        <v>73</v>
      </c>
      <c r="BJ63">
        <v>79</v>
      </c>
      <c r="BK63">
        <v>55</v>
      </c>
      <c r="BL63">
        <v>77</v>
      </c>
      <c r="BM63">
        <v>68</v>
      </c>
      <c r="BN63">
        <v>40</v>
      </c>
      <c r="BO63">
        <v>78</v>
      </c>
      <c r="BP63">
        <v>72</v>
      </c>
      <c r="BQ63">
        <v>55</v>
      </c>
      <c r="BR63">
        <v>70</v>
      </c>
      <c r="BS63">
        <v>39</v>
      </c>
      <c r="BT63">
        <v>75</v>
      </c>
      <c r="BU63">
        <v>0</v>
      </c>
      <c r="BV63">
        <v>50</v>
      </c>
      <c r="BW63">
        <v>79</v>
      </c>
      <c r="BX63">
        <v>53</v>
      </c>
      <c r="BY63">
        <v>39</v>
      </c>
      <c r="BZ63">
        <v>2</v>
      </c>
      <c r="CA63">
        <v>5</v>
      </c>
      <c r="CB63">
        <v>7</v>
      </c>
      <c r="CC63">
        <v>-20</v>
      </c>
      <c r="CD63">
        <v>24</v>
      </c>
      <c r="CE63">
        <v>0</v>
      </c>
      <c r="CF63">
        <v>55</v>
      </c>
      <c r="CG63">
        <v>20</v>
      </c>
      <c r="CH63">
        <v>17</v>
      </c>
      <c r="CI63">
        <v>54</v>
      </c>
      <c r="CJ63">
        <v>41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61819</v>
      </c>
      <c r="CS63">
        <v>0</v>
      </c>
      <c r="CT63">
        <v>1</v>
      </c>
      <c r="CU63">
        <v>2</v>
      </c>
      <c r="CV63">
        <v>6</v>
      </c>
      <c r="CW63">
        <v>6255</v>
      </c>
      <c r="CX63">
        <v>0</v>
      </c>
      <c r="CY63">
        <v>0</v>
      </c>
      <c r="CZ63">
        <v>2</v>
      </c>
      <c r="DA63">
        <v>7505</v>
      </c>
      <c r="DB63">
        <v>20</v>
      </c>
      <c r="DC63">
        <v>35</v>
      </c>
      <c r="DD63">
        <v>2736</v>
      </c>
      <c r="DE63">
        <v>0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480</v>
      </c>
      <c r="DL63">
        <v>480</v>
      </c>
      <c r="DM63">
        <v>1425</v>
      </c>
      <c r="DN63">
        <v>30</v>
      </c>
      <c r="DO63">
        <v>68</v>
      </c>
      <c r="DP63">
        <v>6</v>
      </c>
      <c r="DQ63">
        <v>18</v>
      </c>
      <c r="DR63">
        <v>24</v>
      </c>
      <c r="DS63">
        <v>12</v>
      </c>
      <c r="DT63">
        <v>4</v>
      </c>
      <c r="DU63">
        <v>0</v>
      </c>
      <c r="DV63">
        <v>34</v>
      </c>
      <c r="DW63">
        <v>22</v>
      </c>
      <c r="DX63">
        <v>32</v>
      </c>
      <c r="DY63">
        <v>42</v>
      </c>
      <c r="DZ63">
        <v>41</v>
      </c>
      <c r="EA63">
        <v>1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40437</v>
      </c>
      <c r="EI63">
        <v>0</v>
      </c>
      <c r="EJ63">
        <v>1</v>
      </c>
      <c r="EK63">
        <v>2</v>
      </c>
      <c r="EL63">
        <v>16</v>
      </c>
      <c r="EM63">
        <v>3192</v>
      </c>
      <c r="EN63">
        <v>0</v>
      </c>
      <c r="EO63">
        <v>1</v>
      </c>
      <c r="EP63">
        <v>1</v>
      </c>
      <c r="EQ63">
        <v>3891</v>
      </c>
      <c r="ER63">
        <v>37</v>
      </c>
      <c r="ES63">
        <v>24</v>
      </c>
      <c r="ET63">
        <v>3851</v>
      </c>
      <c r="EU63">
        <v>0</v>
      </c>
      <c r="EV63">
        <v>0</v>
      </c>
      <c r="EW63">
        <v>0</v>
      </c>
      <c r="EX63">
        <v>0</v>
      </c>
      <c r="EY63">
        <v>2</v>
      </c>
      <c r="EZ63">
        <v>0</v>
      </c>
      <c r="FA63">
        <v>0</v>
      </c>
      <c r="FB63">
        <v>0</v>
      </c>
      <c r="FC63">
        <v>37</v>
      </c>
      <c r="FD63">
        <v>3</v>
      </c>
      <c r="FE63">
        <v>0</v>
      </c>
      <c r="FF63">
        <v>0</v>
      </c>
      <c r="FG63">
        <v>5130</v>
      </c>
      <c r="FH63" t="s">
        <v>1571</v>
      </c>
    </row>
    <row r="64" spans="1:164" x14ac:dyDescent="0.25">
      <c r="A64">
        <v>68</v>
      </c>
      <c r="B64">
        <v>1838</v>
      </c>
      <c r="C64" t="s">
        <v>1995</v>
      </c>
      <c r="D64" t="s">
        <v>4083</v>
      </c>
      <c r="E64">
        <v>32</v>
      </c>
      <c r="F64" t="s">
        <v>1449</v>
      </c>
      <c r="G64" s="65">
        <v>37757</v>
      </c>
      <c r="H64">
        <v>19</v>
      </c>
      <c r="I64">
        <v>203</v>
      </c>
      <c r="J64">
        <v>74</v>
      </c>
      <c r="K64" t="b">
        <v>1</v>
      </c>
      <c r="L64" t="b">
        <v>0</v>
      </c>
      <c r="M64" t="b">
        <v>0</v>
      </c>
      <c r="N64" t="b">
        <v>0</v>
      </c>
      <c r="O64">
        <v>3</v>
      </c>
      <c r="P64" t="b">
        <v>1</v>
      </c>
      <c r="Q64" t="b">
        <v>0</v>
      </c>
      <c r="R64" t="b">
        <v>0</v>
      </c>
      <c r="S64" t="b">
        <v>0</v>
      </c>
      <c r="T64" t="b">
        <v>0</v>
      </c>
      <c r="U64" t="b">
        <v>1</v>
      </c>
      <c r="V64" t="b">
        <v>1</v>
      </c>
      <c r="W64" t="b">
        <v>0</v>
      </c>
      <c r="X64" t="b">
        <v>0</v>
      </c>
      <c r="Y64" t="b">
        <v>0</v>
      </c>
      <c r="Z64">
        <v>0</v>
      </c>
      <c r="AA64">
        <v>925000</v>
      </c>
      <c r="AB64">
        <v>925000</v>
      </c>
      <c r="AC64">
        <v>925000</v>
      </c>
      <c r="AD64">
        <v>92500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 t="s">
        <v>1571</v>
      </c>
      <c r="AM64">
        <v>0</v>
      </c>
      <c r="AN64">
        <v>100</v>
      </c>
      <c r="AO64">
        <v>0</v>
      </c>
      <c r="AP64" t="s">
        <v>4084</v>
      </c>
      <c r="AQ64">
        <v>2022</v>
      </c>
      <c r="AR64">
        <v>7</v>
      </c>
      <c r="AS64">
        <v>0</v>
      </c>
      <c r="AT64" t="b">
        <v>0</v>
      </c>
      <c r="AU64">
        <v>0</v>
      </c>
      <c r="AV64">
        <v>3</v>
      </c>
      <c r="AW64">
        <v>3</v>
      </c>
      <c r="AX64">
        <v>3</v>
      </c>
      <c r="AY64">
        <v>3</v>
      </c>
      <c r="AZ64">
        <v>3</v>
      </c>
      <c r="BA64">
        <v>3</v>
      </c>
      <c r="BB64">
        <v>3</v>
      </c>
      <c r="BC64">
        <v>3</v>
      </c>
      <c r="BD64">
        <v>3</v>
      </c>
      <c r="BE64">
        <v>3</v>
      </c>
      <c r="BF64">
        <v>73</v>
      </c>
      <c r="BG64">
        <v>53</v>
      </c>
      <c r="BH64">
        <v>85</v>
      </c>
      <c r="BI64">
        <v>74</v>
      </c>
      <c r="BJ64">
        <v>83</v>
      </c>
      <c r="BK64">
        <v>60</v>
      </c>
      <c r="BL64">
        <v>95</v>
      </c>
      <c r="BM64">
        <v>66</v>
      </c>
      <c r="BN64">
        <v>66</v>
      </c>
      <c r="BO64">
        <v>76</v>
      </c>
      <c r="BP64">
        <v>75</v>
      </c>
      <c r="BQ64">
        <v>70</v>
      </c>
      <c r="BR64">
        <v>70</v>
      </c>
      <c r="BS64">
        <v>25</v>
      </c>
      <c r="BT64">
        <v>70</v>
      </c>
      <c r="BU64">
        <v>0</v>
      </c>
      <c r="BV64">
        <v>50</v>
      </c>
      <c r="BW64">
        <v>79</v>
      </c>
      <c r="BX64">
        <v>82</v>
      </c>
      <c r="BY64">
        <v>169</v>
      </c>
      <c r="BZ64">
        <v>12</v>
      </c>
      <c r="CA64">
        <v>39</v>
      </c>
      <c r="CB64">
        <v>51</v>
      </c>
      <c r="CC64">
        <v>-81</v>
      </c>
      <c r="CD64">
        <v>41</v>
      </c>
      <c r="CE64">
        <v>5</v>
      </c>
      <c r="CF64">
        <v>64</v>
      </c>
      <c r="CG64">
        <v>65</v>
      </c>
      <c r="CH64">
        <v>114</v>
      </c>
      <c r="CI64">
        <v>123</v>
      </c>
      <c r="CJ64">
        <v>165</v>
      </c>
      <c r="CK64">
        <v>1</v>
      </c>
      <c r="CL64">
        <v>0</v>
      </c>
      <c r="CM64">
        <v>556</v>
      </c>
      <c r="CN64">
        <v>1256</v>
      </c>
      <c r="CO64">
        <v>1</v>
      </c>
      <c r="CP64">
        <v>1</v>
      </c>
      <c r="CQ64">
        <v>0</v>
      </c>
      <c r="CR64">
        <v>93505</v>
      </c>
      <c r="CS64">
        <v>0</v>
      </c>
      <c r="CT64">
        <v>1</v>
      </c>
      <c r="CU64">
        <v>11</v>
      </c>
      <c r="CV64">
        <v>21</v>
      </c>
      <c r="CW64">
        <v>10046</v>
      </c>
      <c r="CX64">
        <v>0</v>
      </c>
      <c r="CY64">
        <v>1</v>
      </c>
      <c r="CZ64">
        <v>2</v>
      </c>
      <c r="DA64">
        <v>9194</v>
      </c>
      <c r="DB64">
        <v>78</v>
      </c>
      <c r="DC64">
        <v>48</v>
      </c>
      <c r="DD64">
        <v>10025</v>
      </c>
      <c r="DE64">
        <v>0</v>
      </c>
      <c r="DF64">
        <v>0</v>
      </c>
      <c r="DG64">
        <v>0</v>
      </c>
      <c r="DH64">
        <v>1</v>
      </c>
      <c r="DI64">
        <v>0</v>
      </c>
      <c r="DJ64">
        <v>1</v>
      </c>
      <c r="DK64">
        <v>0</v>
      </c>
      <c r="DL64">
        <v>0</v>
      </c>
      <c r="DM64">
        <v>395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6</v>
      </c>
      <c r="FD64">
        <v>3</v>
      </c>
      <c r="FE64">
        <v>0</v>
      </c>
      <c r="FF64">
        <v>0</v>
      </c>
      <c r="FG64">
        <v>0</v>
      </c>
      <c r="FH64" t="s">
        <v>1571</v>
      </c>
    </row>
    <row r="65" spans="1:164" x14ac:dyDescent="0.25">
      <c r="A65">
        <v>69</v>
      </c>
      <c r="B65">
        <v>69</v>
      </c>
      <c r="C65" t="s">
        <v>103</v>
      </c>
      <c r="D65" t="s">
        <v>4085</v>
      </c>
      <c r="E65">
        <v>19</v>
      </c>
      <c r="F65" t="s">
        <v>1453</v>
      </c>
      <c r="G65" s="65">
        <v>36611</v>
      </c>
      <c r="H65">
        <v>22</v>
      </c>
      <c r="I65">
        <v>195</v>
      </c>
      <c r="J65">
        <v>74</v>
      </c>
      <c r="K65" t="b">
        <v>0</v>
      </c>
      <c r="L65" t="b">
        <v>1</v>
      </c>
      <c r="M65" t="b">
        <v>1</v>
      </c>
      <c r="N65" t="b">
        <v>0</v>
      </c>
      <c r="O65">
        <v>5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1</v>
      </c>
      <c r="V65" t="b">
        <v>1</v>
      </c>
      <c r="W65" t="b">
        <v>0</v>
      </c>
      <c r="X65" t="b">
        <v>0</v>
      </c>
      <c r="Y65" t="b">
        <v>1</v>
      </c>
      <c r="Z65">
        <v>0</v>
      </c>
      <c r="AA65">
        <v>7362500</v>
      </c>
      <c r="AB65">
        <v>7362500</v>
      </c>
      <c r="AC65">
        <v>7362500</v>
      </c>
      <c r="AD65">
        <v>7362500</v>
      </c>
      <c r="AE65">
        <v>7362500</v>
      </c>
      <c r="AF65">
        <v>7362500</v>
      </c>
      <c r="AG65">
        <v>0</v>
      </c>
      <c r="AH65">
        <v>0</v>
      </c>
      <c r="AI65">
        <v>0</v>
      </c>
      <c r="AJ65">
        <v>0</v>
      </c>
      <c r="AK65">
        <v>0</v>
      </c>
      <c r="AL65" t="s">
        <v>1571</v>
      </c>
      <c r="AM65">
        <v>0</v>
      </c>
      <c r="AN65">
        <v>100</v>
      </c>
      <c r="AO65">
        <v>0</v>
      </c>
      <c r="AP65" t="s">
        <v>2252</v>
      </c>
      <c r="AQ65">
        <v>2018</v>
      </c>
      <c r="AR65">
        <v>2</v>
      </c>
      <c r="AS65">
        <v>6</v>
      </c>
      <c r="AT65" t="b">
        <v>0</v>
      </c>
      <c r="AU65">
        <v>0</v>
      </c>
      <c r="AV65">
        <v>3</v>
      </c>
      <c r="AW65">
        <v>3</v>
      </c>
      <c r="AX65">
        <v>3</v>
      </c>
      <c r="AY65">
        <v>3</v>
      </c>
      <c r="AZ65">
        <v>3</v>
      </c>
      <c r="BA65">
        <v>3</v>
      </c>
      <c r="BB65">
        <v>3</v>
      </c>
      <c r="BC65">
        <v>3</v>
      </c>
      <c r="BD65">
        <v>3</v>
      </c>
      <c r="BE65">
        <v>3</v>
      </c>
      <c r="BF65">
        <v>77</v>
      </c>
      <c r="BG65">
        <v>55</v>
      </c>
      <c r="BH65">
        <v>79</v>
      </c>
      <c r="BI65">
        <v>82</v>
      </c>
      <c r="BJ65">
        <v>91</v>
      </c>
      <c r="BK65">
        <v>75</v>
      </c>
      <c r="BL65">
        <v>94</v>
      </c>
      <c r="BM65">
        <v>79</v>
      </c>
      <c r="BN65">
        <v>40</v>
      </c>
      <c r="BO65">
        <v>82</v>
      </c>
      <c r="BP65">
        <v>79</v>
      </c>
      <c r="BQ65">
        <v>62</v>
      </c>
      <c r="BR65">
        <v>79</v>
      </c>
      <c r="BS65">
        <v>42</v>
      </c>
      <c r="BT65">
        <v>77</v>
      </c>
      <c r="BU65">
        <v>0</v>
      </c>
      <c r="BV65">
        <v>50</v>
      </c>
      <c r="BW65">
        <v>87</v>
      </c>
      <c r="BX65">
        <v>82</v>
      </c>
      <c r="BY65">
        <v>215</v>
      </c>
      <c r="BZ65">
        <v>39</v>
      </c>
      <c r="CA65">
        <v>56</v>
      </c>
      <c r="CB65">
        <v>95</v>
      </c>
      <c r="CC65">
        <v>32</v>
      </c>
      <c r="CD65">
        <v>44</v>
      </c>
      <c r="CE65">
        <v>0</v>
      </c>
      <c r="CF65">
        <v>11</v>
      </c>
      <c r="CG65">
        <v>57</v>
      </c>
      <c r="CH65">
        <v>127</v>
      </c>
      <c r="CI65">
        <v>162</v>
      </c>
      <c r="CJ65">
        <v>50</v>
      </c>
      <c r="CK65">
        <v>9</v>
      </c>
      <c r="CL65">
        <v>2</v>
      </c>
      <c r="CM65">
        <v>25</v>
      </c>
      <c r="CN65">
        <v>82</v>
      </c>
      <c r="CO65">
        <v>1</v>
      </c>
      <c r="CP65">
        <v>6</v>
      </c>
      <c r="CQ65">
        <v>1</v>
      </c>
      <c r="CR65">
        <v>86779</v>
      </c>
      <c r="CS65">
        <v>3</v>
      </c>
      <c r="CT65">
        <v>11</v>
      </c>
      <c r="CU65">
        <v>14</v>
      </c>
      <c r="CV65">
        <v>46</v>
      </c>
      <c r="CW65">
        <v>13309</v>
      </c>
      <c r="CX65">
        <v>0</v>
      </c>
      <c r="CY65">
        <v>0</v>
      </c>
      <c r="CZ65">
        <v>1</v>
      </c>
      <c r="DA65">
        <v>1661</v>
      </c>
      <c r="DB65">
        <v>143</v>
      </c>
      <c r="DC65">
        <v>10</v>
      </c>
      <c r="DD65">
        <v>12353</v>
      </c>
      <c r="DE65">
        <v>0</v>
      </c>
      <c r="DF65">
        <v>0</v>
      </c>
      <c r="DG65">
        <v>0</v>
      </c>
      <c r="DH65">
        <v>9</v>
      </c>
      <c r="DI65">
        <v>5</v>
      </c>
      <c r="DJ65">
        <v>4</v>
      </c>
      <c r="DK65">
        <v>695</v>
      </c>
      <c r="DL65">
        <v>1180</v>
      </c>
      <c r="DM65">
        <v>1960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2</v>
      </c>
      <c r="FD65">
        <v>1</v>
      </c>
      <c r="FE65">
        <v>0</v>
      </c>
      <c r="FF65">
        <v>0</v>
      </c>
      <c r="FG65">
        <v>0</v>
      </c>
      <c r="FH65" t="s">
        <v>1571</v>
      </c>
    </row>
    <row r="66" spans="1:164" x14ac:dyDescent="0.25">
      <c r="A66">
        <v>70</v>
      </c>
      <c r="B66">
        <v>70</v>
      </c>
      <c r="C66" t="s">
        <v>105</v>
      </c>
      <c r="D66" t="s">
        <v>4086</v>
      </c>
      <c r="E66">
        <v>19</v>
      </c>
      <c r="F66" t="s">
        <v>1460</v>
      </c>
      <c r="G66" s="65">
        <v>31571</v>
      </c>
      <c r="H66">
        <v>36</v>
      </c>
      <c r="I66">
        <v>200</v>
      </c>
      <c r="J66">
        <v>72</v>
      </c>
      <c r="K66" t="b">
        <v>0</v>
      </c>
      <c r="L66" t="b">
        <v>0</v>
      </c>
      <c r="M66" t="b">
        <v>0</v>
      </c>
      <c r="N66" t="b">
        <v>1</v>
      </c>
      <c r="O66">
        <v>1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b">
        <v>1</v>
      </c>
      <c r="V66" t="b">
        <v>1</v>
      </c>
      <c r="W66" t="b">
        <v>0</v>
      </c>
      <c r="X66" t="b">
        <v>0</v>
      </c>
      <c r="Y66" t="b">
        <v>1</v>
      </c>
      <c r="Z66">
        <v>0</v>
      </c>
      <c r="AA66">
        <v>1500000</v>
      </c>
      <c r="AB66">
        <v>150000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 t="s">
        <v>1571</v>
      </c>
      <c r="AM66">
        <v>0</v>
      </c>
      <c r="AN66">
        <v>100</v>
      </c>
      <c r="AO66">
        <v>0</v>
      </c>
      <c r="AP66" t="s">
        <v>2253</v>
      </c>
      <c r="AQ66">
        <v>2004</v>
      </c>
      <c r="AR66">
        <v>71</v>
      </c>
      <c r="AS66">
        <v>4</v>
      </c>
      <c r="AT66" t="b">
        <v>0</v>
      </c>
      <c r="AU66">
        <v>0</v>
      </c>
      <c r="AV66">
        <v>2</v>
      </c>
      <c r="AW66">
        <v>2</v>
      </c>
      <c r="AX66">
        <v>2</v>
      </c>
      <c r="AY66">
        <v>2</v>
      </c>
      <c r="AZ66">
        <v>2</v>
      </c>
      <c r="BA66">
        <v>2</v>
      </c>
      <c r="BB66">
        <v>2</v>
      </c>
      <c r="BC66">
        <v>2</v>
      </c>
      <c r="BD66">
        <v>2</v>
      </c>
      <c r="BE66">
        <v>2</v>
      </c>
      <c r="BF66">
        <v>69</v>
      </c>
      <c r="BG66">
        <v>56</v>
      </c>
      <c r="BH66">
        <v>86</v>
      </c>
      <c r="BI66">
        <v>68</v>
      </c>
      <c r="BJ66">
        <v>79</v>
      </c>
      <c r="BK66">
        <v>51</v>
      </c>
      <c r="BL66">
        <v>38</v>
      </c>
      <c r="BM66">
        <v>62</v>
      </c>
      <c r="BN66">
        <v>40</v>
      </c>
      <c r="BO66">
        <v>73</v>
      </c>
      <c r="BP66">
        <v>71</v>
      </c>
      <c r="BQ66">
        <v>45</v>
      </c>
      <c r="BR66">
        <v>67</v>
      </c>
      <c r="BS66">
        <v>87</v>
      </c>
      <c r="BT66">
        <v>91</v>
      </c>
      <c r="BU66">
        <v>0</v>
      </c>
      <c r="BV66">
        <v>50</v>
      </c>
      <c r="BW66">
        <v>74</v>
      </c>
      <c r="BX66">
        <v>1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1</v>
      </c>
      <c r="CG66">
        <v>0</v>
      </c>
      <c r="CH66">
        <v>1</v>
      </c>
      <c r="CI66">
        <v>1</v>
      </c>
      <c r="CJ66">
        <v>1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889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2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75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1</v>
      </c>
      <c r="FD66">
        <v>1</v>
      </c>
      <c r="FE66">
        <v>0</v>
      </c>
      <c r="FF66">
        <v>0</v>
      </c>
      <c r="FG66">
        <v>0</v>
      </c>
      <c r="FH66" t="s">
        <v>1571</v>
      </c>
    </row>
    <row r="67" spans="1:164" x14ac:dyDescent="0.25">
      <c r="A67">
        <v>71</v>
      </c>
      <c r="B67">
        <v>71</v>
      </c>
      <c r="C67" t="s">
        <v>106</v>
      </c>
      <c r="D67" t="s">
        <v>4087</v>
      </c>
      <c r="E67">
        <v>20</v>
      </c>
      <c r="F67" t="s">
        <v>1456</v>
      </c>
      <c r="G67" s="65">
        <v>33241</v>
      </c>
      <c r="H67">
        <v>31</v>
      </c>
      <c r="I67">
        <v>187</v>
      </c>
      <c r="J67">
        <v>70</v>
      </c>
      <c r="K67" t="b">
        <v>1</v>
      </c>
      <c r="L67" t="b">
        <v>1</v>
      </c>
      <c r="M67" t="b">
        <v>0</v>
      </c>
      <c r="N67" t="b">
        <v>0</v>
      </c>
      <c r="O67">
        <v>1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1</v>
      </c>
      <c r="V67" t="b">
        <v>1</v>
      </c>
      <c r="W67" t="b">
        <v>0</v>
      </c>
      <c r="X67" t="b">
        <v>0</v>
      </c>
      <c r="Y67" t="b">
        <v>0</v>
      </c>
      <c r="Z67">
        <v>0</v>
      </c>
      <c r="AA67">
        <v>775000</v>
      </c>
      <c r="AB67">
        <v>77500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 t="s">
        <v>1571</v>
      </c>
      <c r="AM67">
        <v>0</v>
      </c>
      <c r="AN67">
        <v>100</v>
      </c>
      <c r="AO67">
        <v>0</v>
      </c>
      <c r="AP67" t="s">
        <v>2254</v>
      </c>
      <c r="AQ67">
        <v>0</v>
      </c>
      <c r="AR67">
        <v>0</v>
      </c>
      <c r="AS67">
        <v>0</v>
      </c>
      <c r="AT67" t="b">
        <v>0</v>
      </c>
      <c r="AU67">
        <v>0</v>
      </c>
      <c r="AV67">
        <v>1</v>
      </c>
      <c r="AW67">
        <v>1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1</v>
      </c>
      <c r="BF67">
        <v>63</v>
      </c>
      <c r="BG67">
        <v>43</v>
      </c>
      <c r="BH67">
        <v>81</v>
      </c>
      <c r="BI67">
        <v>65</v>
      </c>
      <c r="BJ67">
        <v>76</v>
      </c>
      <c r="BK67">
        <v>78</v>
      </c>
      <c r="BL67">
        <v>85</v>
      </c>
      <c r="BM67">
        <v>63</v>
      </c>
      <c r="BN67">
        <v>65</v>
      </c>
      <c r="BO67">
        <v>69</v>
      </c>
      <c r="BP67">
        <v>73</v>
      </c>
      <c r="BQ67">
        <v>59</v>
      </c>
      <c r="BR67">
        <v>68</v>
      </c>
      <c r="BS67">
        <v>25</v>
      </c>
      <c r="BT67">
        <v>40</v>
      </c>
      <c r="BU67">
        <v>0</v>
      </c>
      <c r="BV67">
        <v>50</v>
      </c>
      <c r="BW67">
        <v>75</v>
      </c>
      <c r="BX67">
        <v>4</v>
      </c>
      <c r="BY67">
        <v>4</v>
      </c>
      <c r="BZ67">
        <v>0</v>
      </c>
      <c r="CA67">
        <v>0</v>
      </c>
      <c r="CB67">
        <v>0</v>
      </c>
      <c r="CC67">
        <v>-2</v>
      </c>
      <c r="CD67">
        <v>2</v>
      </c>
      <c r="CE67">
        <v>0</v>
      </c>
      <c r="CF67">
        <v>0</v>
      </c>
      <c r="CG67">
        <v>2</v>
      </c>
      <c r="CH67">
        <v>0</v>
      </c>
      <c r="CI67">
        <v>6</v>
      </c>
      <c r="CJ67">
        <v>5</v>
      </c>
      <c r="CK67">
        <v>0</v>
      </c>
      <c r="CL67">
        <v>0</v>
      </c>
      <c r="CM67">
        <v>1</v>
      </c>
      <c r="CN67">
        <v>1</v>
      </c>
      <c r="CO67">
        <v>0</v>
      </c>
      <c r="CP67">
        <v>0</v>
      </c>
      <c r="CQ67">
        <v>0</v>
      </c>
      <c r="CR67">
        <v>2687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94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55</v>
      </c>
      <c r="DO67">
        <v>160</v>
      </c>
      <c r="DP67">
        <v>13</v>
      </c>
      <c r="DQ67">
        <v>16</v>
      </c>
      <c r="DR67">
        <v>29</v>
      </c>
      <c r="DS67">
        <v>-18</v>
      </c>
      <c r="DT67">
        <v>16</v>
      </c>
      <c r="DU67">
        <v>0</v>
      </c>
      <c r="DV67">
        <v>30</v>
      </c>
      <c r="DW67">
        <v>47</v>
      </c>
      <c r="DX67">
        <v>100</v>
      </c>
      <c r="DY67">
        <v>73</v>
      </c>
      <c r="DZ67">
        <v>75</v>
      </c>
      <c r="EA67">
        <v>0</v>
      </c>
      <c r="EB67">
        <v>0</v>
      </c>
      <c r="EC67">
        <v>129</v>
      </c>
      <c r="ED67">
        <v>220</v>
      </c>
      <c r="EE67">
        <v>0</v>
      </c>
      <c r="EF67">
        <v>2</v>
      </c>
      <c r="EG67">
        <v>0</v>
      </c>
      <c r="EH67">
        <v>54760</v>
      </c>
      <c r="EI67">
        <v>0</v>
      </c>
      <c r="EJ67">
        <v>5</v>
      </c>
      <c r="EK67">
        <v>2</v>
      </c>
      <c r="EL67">
        <v>21</v>
      </c>
      <c r="EM67">
        <v>4679</v>
      </c>
      <c r="EN67">
        <v>0</v>
      </c>
      <c r="EO67">
        <v>0</v>
      </c>
      <c r="EP67">
        <v>3</v>
      </c>
      <c r="EQ67">
        <v>4220</v>
      </c>
      <c r="ER67">
        <v>55</v>
      </c>
      <c r="ES67">
        <v>21</v>
      </c>
      <c r="ET67">
        <v>6914</v>
      </c>
      <c r="EU67">
        <v>0</v>
      </c>
      <c r="EV67">
        <v>0</v>
      </c>
      <c r="EW67">
        <v>0</v>
      </c>
      <c r="EX67">
        <v>0</v>
      </c>
      <c r="EY67">
        <v>3</v>
      </c>
      <c r="EZ67">
        <v>0</v>
      </c>
      <c r="FA67">
        <v>1</v>
      </c>
      <c r="FB67">
        <v>1</v>
      </c>
      <c r="FC67">
        <v>0</v>
      </c>
      <c r="FD67">
        <v>0</v>
      </c>
      <c r="FE67">
        <v>395</v>
      </c>
      <c r="FF67">
        <v>395</v>
      </c>
      <c r="FG67">
        <v>4445</v>
      </c>
      <c r="FH67" t="s">
        <v>1571</v>
      </c>
    </row>
    <row r="68" spans="1:164" x14ac:dyDescent="0.25">
      <c r="A68">
        <v>72</v>
      </c>
      <c r="B68">
        <v>72</v>
      </c>
      <c r="C68" t="s">
        <v>107</v>
      </c>
      <c r="D68" t="s">
        <v>4088</v>
      </c>
      <c r="E68">
        <v>19</v>
      </c>
      <c r="F68" t="s">
        <v>1456</v>
      </c>
      <c r="G68" s="65">
        <v>31942</v>
      </c>
      <c r="H68">
        <v>35</v>
      </c>
      <c r="I68">
        <v>177</v>
      </c>
      <c r="J68">
        <v>70</v>
      </c>
      <c r="K68" t="b">
        <v>0</v>
      </c>
      <c r="L68" t="b">
        <v>1</v>
      </c>
      <c r="M68" t="b">
        <v>0</v>
      </c>
      <c r="N68" t="b">
        <v>0</v>
      </c>
      <c r="O68">
        <v>1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1</v>
      </c>
      <c r="V68" t="b">
        <v>1</v>
      </c>
      <c r="W68" t="b">
        <v>0</v>
      </c>
      <c r="X68" t="b">
        <v>0</v>
      </c>
      <c r="Y68" t="b">
        <v>0</v>
      </c>
      <c r="Z68">
        <v>0</v>
      </c>
      <c r="AA68">
        <v>1125000</v>
      </c>
      <c r="AB68">
        <v>112500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 t="s">
        <v>1571</v>
      </c>
      <c r="AM68">
        <v>0</v>
      </c>
      <c r="AN68">
        <v>100</v>
      </c>
      <c r="AO68">
        <v>0</v>
      </c>
      <c r="AP68" t="s">
        <v>2255</v>
      </c>
      <c r="AQ68">
        <v>2005</v>
      </c>
      <c r="AR68">
        <v>25</v>
      </c>
      <c r="AS68">
        <v>12</v>
      </c>
      <c r="AT68" t="b">
        <v>0</v>
      </c>
      <c r="AU68">
        <v>0</v>
      </c>
      <c r="AV68">
        <v>3</v>
      </c>
      <c r="AW68">
        <v>3</v>
      </c>
      <c r="AX68">
        <v>3</v>
      </c>
      <c r="AY68">
        <v>3</v>
      </c>
      <c r="AZ68">
        <v>3</v>
      </c>
      <c r="BA68">
        <v>3</v>
      </c>
      <c r="BB68">
        <v>3</v>
      </c>
      <c r="BC68">
        <v>3</v>
      </c>
      <c r="BD68">
        <v>3</v>
      </c>
      <c r="BE68">
        <v>3</v>
      </c>
      <c r="BF68">
        <v>75</v>
      </c>
      <c r="BG68">
        <v>52</v>
      </c>
      <c r="BH68">
        <v>86</v>
      </c>
      <c r="BI68">
        <v>71</v>
      </c>
      <c r="BJ68">
        <v>82</v>
      </c>
      <c r="BK68">
        <v>55</v>
      </c>
      <c r="BL68">
        <v>89</v>
      </c>
      <c r="BM68">
        <v>61</v>
      </c>
      <c r="BN68">
        <v>46</v>
      </c>
      <c r="BO68">
        <v>75</v>
      </c>
      <c r="BP68">
        <v>72</v>
      </c>
      <c r="BQ68">
        <v>70</v>
      </c>
      <c r="BR68">
        <v>66</v>
      </c>
      <c r="BS68">
        <v>99</v>
      </c>
      <c r="BT68">
        <v>99</v>
      </c>
      <c r="BU68">
        <v>0</v>
      </c>
      <c r="BV68">
        <v>50</v>
      </c>
      <c r="BW68">
        <v>77</v>
      </c>
      <c r="BX68">
        <v>82</v>
      </c>
      <c r="BY68">
        <v>74</v>
      </c>
      <c r="BZ68">
        <v>6</v>
      </c>
      <c r="CA68">
        <v>5</v>
      </c>
      <c r="CB68">
        <v>11</v>
      </c>
      <c r="CC68">
        <v>0</v>
      </c>
      <c r="CD68">
        <v>12</v>
      </c>
      <c r="CE68">
        <v>0</v>
      </c>
      <c r="CF68">
        <v>22</v>
      </c>
      <c r="CG68">
        <v>16</v>
      </c>
      <c r="CH68">
        <v>45</v>
      </c>
      <c r="CI68">
        <v>87</v>
      </c>
      <c r="CJ68">
        <v>52</v>
      </c>
      <c r="CK68">
        <v>0</v>
      </c>
      <c r="CL68">
        <v>1</v>
      </c>
      <c r="CM68">
        <v>16</v>
      </c>
      <c r="CN68">
        <v>37</v>
      </c>
      <c r="CO68">
        <v>0</v>
      </c>
      <c r="CP68">
        <v>0</v>
      </c>
      <c r="CQ68">
        <v>0</v>
      </c>
      <c r="CR68">
        <v>63314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5</v>
      </c>
      <c r="DA68">
        <v>7354</v>
      </c>
      <c r="DB68">
        <v>20</v>
      </c>
      <c r="DC68">
        <v>11</v>
      </c>
      <c r="DD68">
        <v>2989</v>
      </c>
      <c r="DE68">
        <v>0</v>
      </c>
      <c r="DF68">
        <v>0</v>
      </c>
      <c r="DG68">
        <v>0</v>
      </c>
      <c r="DH68">
        <v>0</v>
      </c>
      <c r="DI68">
        <v>1</v>
      </c>
      <c r="DJ68">
        <v>1</v>
      </c>
      <c r="DK68">
        <v>465</v>
      </c>
      <c r="DL68">
        <v>550</v>
      </c>
      <c r="DM68">
        <v>5965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1</v>
      </c>
      <c r="FB68">
        <v>1</v>
      </c>
      <c r="FC68">
        <v>0</v>
      </c>
      <c r="FD68">
        <v>0</v>
      </c>
      <c r="FE68">
        <v>0</v>
      </c>
      <c r="FF68">
        <v>0</v>
      </c>
      <c r="FG68">
        <v>0</v>
      </c>
      <c r="FH68" t="s">
        <v>1571</v>
      </c>
    </row>
    <row r="69" spans="1:164" x14ac:dyDescent="0.25">
      <c r="A69">
        <v>73</v>
      </c>
      <c r="B69">
        <v>73</v>
      </c>
      <c r="C69" t="s">
        <v>108</v>
      </c>
      <c r="D69" t="s">
        <v>4089</v>
      </c>
      <c r="E69">
        <v>19</v>
      </c>
      <c r="F69" t="s">
        <v>1449</v>
      </c>
      <c r="G69" s="65">
        <v>34523</v>
      </c>
      <c r="H69">
        <v>27</v>
      </c>
      <c r="I69">
        <v>206</v>
      </c>
      <c r="J69">
        <v>73</v>
      </c>
      <c r="K69" t="b">
        <v>1</v>
      </c>
      <c r="L69" t="b">
        <v>1</v>
      </c>
      <c r="M69" t="b">
        <v>1</v>
      </c>
      <c r="N69" t="b">
        <v>0</v>
      </c>
      <c r="O69">
        <v>5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1</v>
      </c>
      <c r="V69" t="b">
        <v>1</v>
      </c>
      <c r="W69" t="b">
        <v>0</v>
      </c>
      <c r="X69" t="b">
        <v>0</v>
      </c>
      <c r="Y69" t="b">
        <v>1</v>
      </c>
      <c r="Z69">
        <v>0</v>
      </c>
      <c r="AA69">
        <v>3822000</v>
      </c>
      <c r="AB69">
        <v>3822000</v>
      </c>
      <c r="AC69">
        <v>3822000</v>
      </c>
      <c r="AD69">
        <v>3822000</v>
      </c>
      <c r="AE69">
        <v>3822000</v>
      </c>
      <c r="AF69">
        <v>3822000</v>
      </c>
      <c r="AG69">
        <v>0</v>
      </c>
      <c r="AH69">
        <v>0</v>
      </c>
      <c r="AI69">
        <v>0</v>
      </c>
      <c r="AJ69">
        <v>0</v>
      </c>
      <c r="AK69">
        <v>0</v>
      </c>
      <c r="AL69" t="s">
        <v>1571</v>
      </c>
      <c r="AM69">
        <v>0</v>
      </c>
      <c r="AN69">
        <v>100</v>
      </c>
      <c r="AO69">
        <v>0</v>
      </c>
      <c r="AP69" t="s">
        <v>2256</v>
      </c>
      <c r="AQ69">
        <v>2013</v>
      </c>
      <c r="AR69">
        <v>104</v>
      </c>
      <c r="AS69">
        <v>31</v>
      </c>
      <c r="AT69" t="b">
        <v>0</v>
      </c>
      <c r="AU69">
        <v>0</v>
      </c>
      <c r="AV69">
        <v>3</v>
      </c>
      <c r="AW69">
        <v>3</v>
      </c>
      <c r="AX69">
        <v>3</v>
      </c>
      <c r="AY69">
        <v>3</v>
      </c>
      <c r="AZ69">
        <v>3</v>
      </c>
      <c r="BA69">
        <v>3</v>
      </c>
      <c r="BB69">
        <v>3</v>
      </c>
      <c r="BC69">
        <v>3</v>
      </c>
      <c r="BD69">
        <v>3</v>
      </c>
      <c r="BE69">
        <v>3</v>
      </c>
      <c r="BF69">
        <v>70</v>
      </c>
      <c r="BG69">
        <v>52</v>
      </c>
      <c r="BH69">
        <v>87</v>
      </c>
      <c r="BI69">
        <v>75</v>
      </c>
      <c r="BJ69">
        <v>90</v>
      </c>
      <c r="BK69">
        <v>83</v>
      </c>
      <c r="BL69">
        <v>87</v>
      </c>
      <c r="BM69">
        <v>77</v>
      </c>
      <c r="BN69">
        <v>63</v>
      </c>
      <c r="BO69">
        <v>81</v>
      </c>
      <c r="BP69">
        <v>77</v>
      </c>
      <c r="BQ69">
        <v>65</v>
      </c>
      <c r="BR69">
        <v>77</v>
      </c>
      <c r="BS69">
        <v>57</v>
      </c>
      <c r="BT69">
        <v>82</v>
      </c>
      <c r="BU69">
        <v>0</v>
      </c>
      <c r="BV69">
        <v>50</v>
      </c>
      <c r="BW69">
        <v>86</v>
      </c>
      <c r="BX69">
        <v>82</v>
      </c>
      <c r="BY69">
        <v>156</v>
      </c>
      <c r="BZ69">
        <v>9</v>
      </c>
      <c r="CA69">
        <v>25</v>
      </c>
      <c r="CB69">
        <v>34</v>
      </c>
      <c r="CC69">
        <v>20</v>
      </c>
      <c r="CD69">
        <v>8</v>
      </c>
      <c r="CE69">
        <v>0</v>
      </c>
      <c r="CF69">
        <v>18</v>
      </c>
      <c r="CG69">
        <v>50</v>
      </c>
      <c r="CH69">
        <v>123</v>
      </c>
      <c r="CI69">
        <v>94</v>
      </c>
      <c r="CJ69">
        <v>44</v>
      </c>
      <c r="CK69">
        <v>3</v>
      </c>
      <c r="CL69">
        <v>1</v>
      </c>
      <c r="CM69">
        <v>27</v>
      </c>
      <c r="CN69">
        <v>47</v>
      </c>
      <c r="CO69">
        <v>0</v>
      </c>
      <c r="CP69">
        <v>0</v>
      </c>
      <c r="CQ69">
        <v>0</v>
      </c>
      <c r="CR69">
        <v>65868</v>
      </c>
      <c r="CS69">
        <v>0</v>
      </c>
      <c r="CT69">
        <v>0</v>
      </c>
      <c r="CU69">
        <v>2</v>
      </c>
      <c r="CV69">
        <v>6</v>
      </c>
      <c r="CW69">
        <v>1500</v>
      </c>
      <c r="CX69">
        <v>1</v>
      </c>
      <c r="CY69">
        <v>1</v>
      </c>
      <c r="CZ69">
        <v>8</v>
      </c>
      <c r="DA69">
        <v>9141</v>
      </c>
      <c r="DB69">
        <v>88</v>
      </c>
      <c r="DC69">
        <v>17</v>
      </c>
      <c r="DD69">
        <v>10275</v>
      </c>
      <c r="DE69">
        <v>0</v>
      </c>
      <c r="DF69">
        <v>0</v>
      </c>
      <c r="DG69">
        <v>0</v>
      </c>
      <c r="DH69">
        <v>1</v>
      </c>
      <c r="DI69">
        <v>0</v>
      </c>
      <c r="DJ69">
        <v>0</v>
      </c>
      <c r="DK69">
        <v>430</v>
      </c>
      <c r="DL69">
        <v>515</v>
      </c>
      <c r="DM69">
        <v>981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2</v>
      </c>
      <c r="FC69">
        <v>28</v>
      </c>
      <c r="FD69">
        <v>0</v>
      </c>
      <c r="FE69">
        <v>0</v>
      </c>
      <c r="FF69">
        <v>0</v>
      </c>
      <c r="FG69">
        <v>0</v>
      </c>
      <c r="FH69" t="s">
        <v>1571</v>
      </c>
    </row>
    <row r="70" spans="1:164" x14ac:dyDescent="0.25">
      <c r="A70">
        <v>74</v>
      </c>
      <c r="B70">
        <v>1839</v>
      </c>
      <c r="C70" t="s">
        <v>1779</v>
      </c>
      <c r="D70" t="s">
        <v>4090</v>
      </c>
      <c r="E70">
        <v>27</v>
      </c>
      <c r="F70" t="s">
        <v>1456</v>
      </c>
      <c r="G70" s="65">
        <v>37191</v>
      </c>
      <c r="H70">
        <v>20</v>
      </c>
      <c r="I70">
        <v>180</v>
      </c>
      <c r="J70">
        <v>72</v>
      </c>
      <c r="K70" t="b">
        <v>1</v>
      </c>
      <c r="L70" t="b">
        <v>0</v>
      </c>
      <c r="M70" t="b">
        <v>1</v>
      </c>
      <c r="N70" t="b">
        <v>0</v>
      </c>
      <c r="O70">
        <v>3</v>
      </c>
      <c r="P70" t="b">
        <v>1</v>
      </c>
      <c r="Q70" t="b">
        <v>0</v>
      </c>
      <c r="R70" t="b">
        <v>0</v>
      </c>
      <c r="S70" t="b">
        <v>0</v>
      </c>
      <c r="T70" t="b">
        <v>0</v>
      </c>
      <c r="U70" t="b">
        <v>1</v>
      </c>
      <c r="V70" t="b">
        <v>1</v>
      </c>
      <c r="W70" t="b">
        <v>0</v>
      </c>
      <c r="X70" t="b">
        <v>0</v>
      </c>
      <c r="Y70" t="b">
        <v>0</v>
      </c>
      <c r="Z70">
        <v>0</v>
      </c>
      <c r="AA70">
        <v>894167</v>
      </c>
      <c r="AB70">
        <v>894167</v>
      </c>
      <c r="AC70">
        <v>894167</v>
      </c>
      <c r="AD70">
        <v>894167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 t="s">
        <v>1571</v>
      </c>
      <c r="AM70">
        <v>0</v>
      </c>
      <c r="AN70">
        <v>100</v>
      </c>
      <c r="AO70">
        <v>0</v>
      </c>
      <c r="AP70" t="s">
        <v>4091</v>
      </c>
      <c r="AQ70">
        <v>2021</v>
      </c>
      <c r="AR70">
        <v>21</v>
      </c>
      <c r="AS70">
        <v>0</v>
      </c>
      <c r="AT70" t="b">
        <v>0</v>
      </c>
      <c r="AU70">
        <v>0</v>
      </c>
      <c r="AV70">
        <v>3</v>
      </c>
      <c r="AW70">
        <v>3</v>
      </c>
      <c r="AX70">
        <v>3</v>
      </c>
      <c r="AY70">
        <v>3</v>
      </c>
      <c r="AZ70">
        <v>3</v>
      </c>
      <c r="BA70">
        <v>3</v>
      </c>
      <c r="BB70">
        <v>3</v>
      </c>
      <c r="BC70">
        <v>3</v>
      </c>
      <c r="BD70">
        <v>3</v>
      </c>
      <c r="BE70">
        <v>3</v>
      </c>
      <c r="BF70">
        <v>68</v>
      </c>
      <c r="BG70">
        <v>52</v>
      </c>
      <c r="BH70">
        <v>86</v>
      </c>
      <c r="BI70">
        <v>75</v>
      </c>
      <c r="BJ70">
        <v>85</v>
      </c>
      <c r="BK70">
        <v>72</v>
      </c>
      <c r="BL70">
        <v>99</v>
      </c>
      <c r="BM70">
        <v>70</v>
      </c>
      <c r="BN70">
        <v>59</v>
      </c>
      <c r="BO70">
        <v>79</v>
      </c>
      <c r="BP70">
        <v>75</v>
      </c>
      <c r="BQ70">
        <v>72</v>
      </c>
      <c r="BR70">
        <v>72</v>
      </c>
      <c r="BS70">
        <v>25</v>
      </c>
      <c r="BT70">
        <v>70</v>
      </c>
      <c r="BU70">
        <v>0</v>
      </c>
      <c r="BV70">
        <v>50</v>
      </c>
      <c r="BW70">
        <v>82</v>
      </c>
      <c r="BX70">
        <v>82</v>
      </c>
      <c r="BY70">
        <v>177</v>
      </c>
      <c r="BZ70">
        <v>19</v>
      </c>
      <c r="CA70">
        <v>32</v>
      </c>
      <c r="CB70">
        <v>51</v>
      </c>
      <c r="CC70">
        <v>23</v>
      </c>
      <c r="CD70">
        <v>30</v>
      </c>
      <c r="CE70">
        <v>0</v>
      </c>
      <c r="CF70">
        <v>25</v>
      </c>
      <c r="CG70">
        <v>78</v>
      </c>
      <c r="CH70">
        <v>127</v>
      </c>
      <c r="CI70">
        <v>103</v>
      </c>
      <c r="CJ70">
        <v>90</v>
      </c>
      <c r="CK70">
        <v>0</v>
      </c>
      <c r="CL70">
        <v>2</v>
      </c>
      <c r="CM70">
        <v>29</v>
      </c>
      <c r="CN70">
        <v>64</v>
      </c>
      <c r="CO70">
        <v>0</v>
      </c>
      <c r="CP70">
        <v>0</v>
      </c>
      <c r="CQ70">
        <v>0</v>
      </c>
      <c r="CR70">
        <v>81663</v>
      </c>
      <c r="CS70">
        <v>0</v>
      </c>
      <c r="CT70">
        <v>2</v>
      </c>
      <c r="CU70">
        <v>4</v>
      </c>
      <c r="CV70">
        <v>23</v>
      </c>
      <c r="CW70">
        <v>11351</v>
      </c>
      <c r="CX70">
        <v>0</v>
      </c>
      <c r="CY70">
        <v>0</v>
      </c>
      <c r="CZ70">
        <v>0</v>
      </c>
      <c r="DA70">
        <v>50</v>
      </c>
      <c r="DB70">
        <v>79</v>
      </c>
      <c r="DC70">
        <v>27</v>
      </c>
      <c r="DD70">
        <v>10096</v>
      </c>
      <c r="DE70">
        <v>0</v>
      </c>
      <c r="DF70">
        <v>0</v>
      </c>
      <c r="DG70">
        <v>0</v>
      </c>
      <c r="DH70">
        <v>1</v>
      </c>
      <c r="DI70">
        <v>4</v>
      </c>
      <c r="DJ70">
        <v>3</v>
      </c>
      <c r="DK70">
        <v>0</v>
      </c>
      <c r="DL70">
        <v>0</v>
      </c>
      <c r="DM70">
        <v>9595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11</v>
      </c>
      <c r="FD70">
        <v>2</v>
      </c>
      <c r="FE70">
        <v>0</v>
      </c>
      <c r="FF70">
        <v>0</v>
      </c>
      <c r="FG70">
        <v>0</v>
      </c>
      <c r="FH70" t="s">
        <v>1571</v>
      </c>
    </row>
    <row r="71" spans="1:164" x14ac:dyDescent="0.25">
      <c r="A71">
        <v>75</v>
      </c>
      <c r="B71">
        <v>1840</v>
      </c>
      <c r="C71" t="s">
        <v>1987</v>
      </c>
      <c r="D71" t="s">
        <v>4092</v>
      </c>
      <c r="E71">
        <v>5</v>
      </c>
      <c r="F71" t="s">
        <v>1473</v>
      </c>
      <c r="G71" s="65">
        <v>34051</v>
      </c>
      <c r="H71">
        <v>29</v>
      </c>
      <c r="I71">
        <v>216</v>
      </c>
      <c r="J71">
        <v>74</v>
      </c>
      <c r="K71" t="b">
        <v>0</v>
      </c>
      <c r="L71" t="b">
        <v>1</v>
      </c>
      <c r="M71" t="b">
        <v>1</v>
      </c>
      <c r="N71" t="b">
        <v>0</v>
      </c>
      <c r="O71">
        <v>1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t="b">
        <v>1</v>
      </c>
      <c r="V71" t="b">
        <v>1</v>
      </c>
      <c r="W71" t="b">
        <v>0</v>
      </c>
      <c r="X71" t="b">
        <v>0</v>
      </c>
      <c r="Y71" t="b">
        <v>1</v>
      </c>
      <c r="Z71">
        <v>0</v>
      </c>
      <c r="AA71">
        <v>3200000</v>
      </c>
      <c r="AB71">
        <v>320000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 t="s">
        <v>1571</v>
      </c>
      <c r="AM71">
        <v>0</v>
      </c>
      <c r="AN71">
        <v>100</v>
      </c>
      <c r="AO71">
        <v>0</v>
      </c>
      <c r="AP71" t="s">
        <v>4093</v>
      </c>
      <c r="AQ71">
        <v>0</v>
      </c>
      <c r="AR71">
        <v>0</v>
      </c>
      <c r="AS71">
        <v>0</v>
      </c>
      <c r="AT71" t="b">
        <v>0</v>
      </c>
      <c r="AU71">
        <v>0</v>
      </c>
      <c r="AV71">
        <v>3</v>
      </c>
      <c r="AW71">
        <v>3</v>
      </c>
      <c r="AX71">
        <v>3</v>
      </c>
      <c r="AY71">
        <v>3</v>
      </c>
      <c r="AZ71">
        <v>3</v>
      </c>
      <c r="BA71">
        <v>3</v>
      </c>
      <c r="BB71">
        <v>3</v>
      </c>
      <c r="BC71">
        <v>3</v>
      </c>
      <c r="BD71">
        <v>3</v>
      </c>
      <c r="BE71">
        <v>3</v>
      </c>
      <c r="BF71">
        <v>87</v>
      </c>
      <c r="BG71">
        <v>64</v>
      </c>
      <c r="BH71">
        <v>86</v>
      </c>
      <c r="BI71">
        <v>66</v>
      </c>
      <c r="BJ71">
        <v>77</v>
      </c>
      <c r="BK71">
        <v>64</v>
      </c>
      <c r="BL71">
        <v>14</v>
      </c>
      <c r="BM71">
        <v>62</v>
      </c>
      <c r="BN71">
        <v>42</v>
      </c>
      <c r="BO71">
        <v>74</v>
      </c>
      <c r="BP71">
        <v>71</v>
      </c>
      <c r="BQ71">
        <v>45</v>
      </c>
      <c r="BR71">
        <v>66</v>
      </c>
      <c r="BS71">
        <v>48</v>
      </c>
      <c r="BT71">
        <v>77</v>
      </c>
      <c r="BU71">
        <v>0</v>
      </c>
      <c r="BV71">
        <v>50</v>
      </c>
      <c r="BW71">
        <v>75</v>
      </c>
      <c r="BX71">
        <v>71</v>
      </c>
      <c r="BY71">
        <v>53</v>
      </c>
      <c r="BZ71">
        <v>1</v>
      </c>
      <c r="CA71">
        <v>15</v>
      </c>
      <c r="CB71">
        <v>16</v>
      </c>
      <c r="CC71">
        <v>-3</v>
      </c>
      <c r="CD71">
        <v>15</v>
      </c>
      <c r="CE71">
        <v>5</v>
      </c>
      <c r="CF71">
        <v>6</v>
      </c>
      <c r="CG71">
        <v>16</v>
      </c>
      <c r="CH71">
        <v>35</v>
      </c>
      <c r="CI71">
        <v>116</v>
      </c>
      <c r="CJ71">
        <v>28</v>
      </c>
      <c r="CK71">
        <v>0</v>
      </c>
      <c r="CL71">
        <v>0</v>
      </c>
      <c r="CM71">
        <v>261</v>
      </c>
      <c r="CN71">
        <v>614</v>
      </c>
      <c r="CO71">
        <v>0</v>
      </c>
      <c r="CP71">
        <v>0</v>
      </c>
      <c r="CQ71">
        <v>0</v>
      </c>
      <c r="CR71">
        <v>62761</v>
      </c>
      <c r="CS71">
        <v>0</v>
      </c>
      <c r="CT71">
        <v>0</v>
      </c>
      <c r="CU71">
        <v>0</v>
      </c>
      <c r="CV71">
        <v>0</v>
      </c>
      <c r="CW71">
        <v>305</v>
      </c>
      <c r="CX71">
        <v>0</v>
      </c>
      <c r="CY71">
        <v>0</v>
      </c>
      <c r="CZ71">
        <v>1</v>
      </c>
      <c r="DA71">
        <v>1099</v>
      </c>
      <c r="DB71">
        <v>23</v>
      </c>
      <c r="DC71">
        <v>4</v>
      </c>
      <c r="DD71">
        <v>1809</v>
      </c>
      <c r="DE71">
        <v>0</v>
      </c>
      <c r="DF71">
        <v>0</v>
      </c>
      <c r="DG71">
        <v>1</v>
      </c>
      <c r="DH71">
        <v>0</v>
      </c>
      <c r="DI71">
        <v>1</v>
      </c>
      <c r="DJ71">
        <v>0</v>
      </c>
      <c r="DK71">
        <v>260</v>
      </c>
      <c r="DL71">
        <v>260</v>
      </c>
      <c r="DM71">
        <v>399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13</v>
      </c>
      <c r="FD71">
        <v>6</v>
      </c>
      <c r="FE71">
        <v>0</v>
      </c>
      <c r="FF71">
        <v>0</v>
      </c>
      <c r="FG71">
        <v>0</v>
      </c>
      <c r="FH71" t="s">
        <v>1571</v>
      </c>
    </row>
    <row r="72" spans="1:164" x14ac:dyDescent="0.25">
      <c r="A72">
        <v>76</v>
      </c>
      <c r="B72">
        <v>76</v>
      </c>
      <c r="C72" t="s">
        <v>111</v>
      </c>
      <c r="D72" t="s">
        <v>4094</v>
      </c>
      <c r="E72">
        <v>30</v>
      </c>
      <c r="F72" t="s">
        <v>1456</v>
      </c>
      <c r="G72" s="65">
        <v>35159</v>
      </c>
      <c r="H72">
        <v>26</v>
      </c>
      <c r="I72">
        <v>184</v>
      </c>
      <c r="J72">
        <v>70</v>
      </c>
      <c r="K72" t="b">
        <v>0</v>
      </c>
      <c r="L72" t="b">
        <v>1</v>
      </c>
      <c r="M72" t="b">
        <v>1</v>
      </c>
      <c r="N72" t="b">
        <v>0</v>
      </c>
      <c r="O72">
        <v>2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1</v>
      </c>
      <c r="V72" t="b">
        <v>1</v>
      </c>
      <c r="W72" t="b">
        <v>0</v>
      </c>
      <c r="X72" t="b">
        <v>0</v>
      </c>
      <c r="Y72" t="b">
        <v>1</v>
      </c>
      <c r="Z72">
        <v>0</v>
      </c>
      <c r="AA72">
        <v>4275000</v>
      </c>
      <c r="AB72">
        <v>4275000</v>
      </c>
      <c r="AC72">
        <v>427500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 t="s">
        <v>1571</v>
      </c>
      <c r="AM72">
        <v>0</v>
      </c>
      <c r="AN72">
        <v>100</v>
      </c>
      <c r="AO72">
        <v>0</v>
      </c>
      <c r="AP72" t="s">
        <v>2257</v>
      </c>
      <c r="AQ72">
        <v>2015</v>
      </c>
      <c r="AR72">
        <v>166</v>
      </c>
      <c r="AS72">
        <v>5</v>
      </c>
      <c r="AT72" t="b">
        <v>0</v>
      </c>
      <c r="AU72">
        <v>0</v>
      </c>
      <c r="AV72">
        <v>3</v>
      </c>
      <c r="AW72">
        <v>3</v>
      </c>
      <c r="AX72">
        <v>3</v>
      </c>
      <c r="AY72">
        <v>3</v>
      </c>
      <c r="AZ72">
        <v>3</v>
      </c>
      <c r="BA72">
        <v>3</v>
      </c>
      <c r="BB72">
        <v>3</v>
      </c>
      <c r="BC72">
        <v>3</v>
      </c>
      <c r="BD72">
        <v>3</v>
      </c>
      <c r="BE72">
        <v>3</v>
      </c>
      <c r="BF72">
        <v>72</v>
      </c>
      <c r="BG72">
        <v>52</v>
      </c>
      <c r="BH72">
        <v>86</v>
      </c>
      <c r="BI72">
        <v>77</v>
      </c>
      <c r="BJ72">
        <v>87</v>
      </c>
      <c r="BK72">
        <v>68</v>
      </c>
      <c r="BL72">
        <v>99</v>
      </c>
      <c r="BM72">
        <v>73</v>
      </c>
      <c r="BN72">
        <v>41</v>
      </c>
      <c r="BO72">
        <v>78</v>
      </c>
      <c r="BP72">
        <v>79</v>
      </c>
      <c r="BQ72">
        <v>74</v>
      </c>
      <c r="BR72">
        <v>76</v>
      </c>
      <c r="BS72">
        <v>39</v>
      </c>
      <c r="BT72">
        <v>75</v>
      </c>
      <c r="BU72">
        <v>0</v>
      </c>
      <c r="BV72">
        <v>50</v>
      </c>
      <c r="BW72">
        <v>84</v>
      </c>
      <c r="BX72">
        <v>82</v>
      </c>
      <c r="BY72">
        <v>302</v>
      </c>
      <c r="BZ72">
        <v>36</v>
      </c>
      <c r="CA72">
        <v>44</v>
      </c>
      <c r="CB72">
        <v>80</v>
      </c>
      <c r="CC72">
        <v>-51</v>
      </c>
      <c r="CD72">
        <v>12</v>
      </c>
      <c r="CE72">
        <v>0</v>
      </c>
      <c r="CF72">
        <v>56</v>
      </c>
      <c r="CG72">
        <v>91</v>
      </c>
      <c r="CH72">
        <v>198</v>
      </c>
      <c r="CI72">
        <v>142</v>
      </c>
      <c r="CJ72">
        <v>177</v>
      </c>
      <c r="CK72">
        <v>3</v>
      </c>
      <c r="CL72">
        <v>2</v>
      </c>
      <c r="CM72">
        <v>27</v>
      </c>
      <c r="CN72">
        <v>60</v>
      </c>
      <c r="CO72">
        <v>0</v>
      </c>
      <c r="CP72">
        <v>0</v>
      </c>
      <c r="CQ72">
        <v>0</v>
      </c>
      <c r="CR72">
        <v>97693</v>
      </c>
      <c r="CS72">
        <v>3</v>
      </c>
      <c r="CT72">
        <v>4</v>
      </c>
      <c r="CU72">
        <v>7</v>
      </c>
      <c r="CV72">
        <v>33</v>
      </c>
      <c r="CW72">
        <v>10301</v>
      </c>
      <c r="CX72">
        <v>0</v>
      </c>
      <c r="CY72">
        <v>1</v>
      </c>
      <c r="CZ72">
        <v>4</v>
      </c>
      <c r="DA72">
        <v>3346</v>
      </c>
      <c r="DB72">
        <v>179</v>
      </c>
      <c r="DC72">
        <v>57</v>
      </c>
      <c r="DD72">
        <v>19080</v>
      </c>
      <c r="DE72">
        <v>0</v>
      </c>
      <c r="DF72">
        <v>0</v>
      </c>
      <c r="DG72">
        <v>0</v>
      </c>
      <c r="DH72">
        <v>6</v>
      </c>
      <c r="DI72">
        <v>2</v>
      </c>
      <c r="DJ72">
        <v>3</v>
      </c>
      <c r="DK72">
        <v>0</v>
      </c>
      <c r="DL72">
        <v>0</v>
      </c>
      <c r="DM72">
        <v>8115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5</v>
      </c>
      <c r="FD72">
        <v>5</v>
      </c>
      <c r="FE72">
        <v>0</v>
      </c>
      <c r="FF72">
        <v>0</v>
      </c>
      <c r="FG72">
        <v>0</v>
      </c>
      <c r="FH72" t="s">
        <v>1571</v>
      </c>
    </row>
    <row r="73" spans="1:164" x14ac:dyDescent="0.25">
      <c r="A73">
        <v>77</v>
      </c>
      <c r="B73">
        <v>1841</v>
      </c>
      <c r="C73" t="s">
        <v>3483</v>
      </c>
      <c r="D73" t="s">
        <v>4095</v>
      </c>
      <c r="E73">
        <v>25</v>
      </c>
      <c r="F73" t="s">
        <v>3833</v>
      </c>
      <c r="G73" s="65">
        <v>33921</v>
      </c>
      <c r="H73">
        <v>29</v>
      </c>
      <c r="I73">
        <v>194</v>
      </c>
      <c r="J73">
        <v>72</v>
      </c>
      <c r="K73" t="b">
        <v>0</v>
      </c>
      <c r="L73" t="b">
        <v>1</v>
      </c>
      <c r="M73" t="b">
        <v>1</v>
      </c>
      <c r="N73" t="b">
        <v>0</v>
      </c>
      <c r="O73">
        <v>1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1</v>
      </c>
      <c r="V73" t="b">
        <v>1</v>
      </c>
      <c r="W73" t="b">
        <v>0</v>
      </c>
      <c r="X73" t="b">
        <v>0</v>
      </c>
      <c r="Y73" t="b">
        <v>0</v>
      </c>
      <c r="Z73">
        <v>0</v>
      </c>
      <c r="AA73">
        <v>900000</v>
      </c>
      <c r="AB73">
        <v>90000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 t="s">
        <v>1571</v>
      </c>
      <c r="AM73">
        <v>0</v>
      </c>
      <c r="AN73">
        <v>100</v>
      </c>
      <c r="AO73">
        <v>0</v>
      </c>
      <c r="AP73" t="s">
        <v>4096</v>
      </c>
      <c r="AQ73">
        <v>0</v>
      </c>
      <c r="AR73">
        <v>0</v>
      </c>
      <c r="AS73">
        <v>0</v>
      </c>
      <c r="AT73" t="b">
        <v>0</v>
      </c>
      <c r="AU73">
        <v>0</v>
      </c>
      <c r="AV73">
        <v>1</v>
      </c>
      <c r="AW73">
        <v>1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72</v>
      </c>
      <c r="BG73">
        <v>58</v>
      </c>
      <c r="BH73">
        <v>86</v>
      </c>
      <c r="BI73">
        <v>72</v>
      </c>
      <c r="BJ73">
        <v>81</v>
      </c>
      <c r="BK73">
        <v>54</v>
      </c>
      <c r="BL73">
        <v>28</v>
      </c>
      <c r="BM73">
        <v>62</v>
      </c>
      <c r="BN73">
        <v>45</v>
      </c>
      <c r="BO73">
        <v>76</v>
      </c>
      <c r="BP73">
        <v>72</v>
      </c>
      <c r="BQ73">
        <v>45</v>
      </c>
      <c r="BR73">
        <v>67</v>
      </c>
      <c r="BS73">
        <v>25</v>
      </c>
      <c r="BT73">
        <v>70</v>
      </c>
      <c r="BU73">
        <v>0</v>
      </c>
      <c r="BV73">
        <v>50</v>
      </c>
      <c r="BW73">
        <v>74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82</v>
      </c>
      <c r="DO73">
        <v>204</v>
      </c>
      <c r="DP73">
        <v>20</v>
      </c>
      <c r="DQ73">
        <v>32</v>
      </c>
      <c r="DR73">
        <v>52</v>
      </c>
      <c r="DS73">
        <v>-27</v>
      </c>
      <c r="DT73">
        <v>8</v>
      </c>
      <c r="DU73">
        <v>0</v>
      </c>
      <c r="DV73">
        <v>8</v>
      </c>
      <c r="DW73">
        <v>74</v>
      </c>
      <c r="DX73">
        <v>123</v>
      </c>
      <c r="DY73">
        <v>105</v>
      </c>
      <c r="DZ73">
        <v>50</v>
      </c>
      <c r="EA73">
        <v>2</v>
      </c>
      <c r="EB73">
        <v>0</v>
      </c>
      <c r="EC73">
        <v>21</v>
      </c>
      <c r="ED73">
        <v>53</v>
      </c>
      <c r="EE73">
        <v>0</v>
      </c>
      <c r="EF73">
        <v>0</v>
      </c>
      <c r="EG73">
        <v>0</v>
      </c>
      <c r="EH73">
        <v>87713</v>
      </c>
      <c r="EI73">
        <v>0</v>
      </c>
      <c r="EJ73">
        <v>3</v>
      </c>
      <c r="EK73">
        <v>7</v>
      </c>
      <c r="EL73">
        <v>32</v>
      </c>
      <c r="EM73">
        <v>8157</v>
      </c>
      <c r="EN73">
        <v>0</v>
      </c>
      <c r="EO73">
        <v>0</v>
      </c>
      <c r="EP73">
        <v>0</v>
      </c>
      <c r="EQ73">
        <v>882</v>
      </c>
      <c r="ER73">
        <v>110</v>
      </c>
      <c r="ES73">
        <v>14</v>
      </c>
      <c r="ET73">
        <v>11430</v>
      </c>
      <c r="EU73">
        <v>0</v>
      </c>
      <c r="EV73">
        <v>0</v>
      </c>
      <c r="EW73">
        <v>0</v>
      </c>
      <c r="EX73">
        <v>2</v>
      </c>
      <c r="EY73">
        <v>1</v>
      </c>
      <c r="EZ73">
        <v>2</v>
      </c>
      <c r="FA73">
        <v>0</v>
      </c>
      <c r="FB73">
        <v>1</v>
      </c>
      <c r="FC73">
        <v>3</v>
      </c>
      <c r="FD73">
        <v>0</v>
      </c>
      <c r="FE73">
        <v>0</v>
      </c>
      <c r="FF73">
        <v>0</v>
      </c>
      <c r="FG73">
        <v>6690</v>
      </c>
      <c r="FH73" t="s">
        <v>1571</v>
      </c>
    </row>
    <row r="74" spans="1:164" x14ac:dyDescent="0.25">
      <c r="A74">
        <v>79</v>
      </c>
      <c r="B74">
        <v>79</v>
      </c>
      <c r="C74" t="s">
        <v>112</v>
      </c>
      <c r="D74" t="s">
        <v>4097</v>
      </c>
      <c r="E74">
        <v>10</v>
      </c>
      <c r="F74" t="s">
        <v>1449</v>
      </c>
      <c r="G74" s="65">
        <v>35871</v>
      </c>
      <c r="H74">
        <v>24</v>
      </c>
      <c r="I74">
        <v>194</v>
      </c>
      <c r="J74">
        <v>75</v>
      </c>
      <c r="K74" t="b">
        <v>0</v>
      </c>
      <c r="L74" t="b">
        <v>0</v>
      </c>
      <c r="M74" t="b">
        <v>0</v>
      </c>
      <c r="N74" t="b">
        <v>1</v>
      </c>
      <c r="O74">
        <v>4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b">
        <v>1</v>
      </c>
      <c r="V74" t="b">
        <v>1</v>
      </c>
      <c r="W74" t="b">
        <v>0</v>
      </c>
      <c r="X74" t="b">
        <v>0</v>
      </c>
      <c r="Y74" t="b">
        <v>0</v>
      </c>
      <c r="Z74">
        <v>0</v>
      </c>
      <c r="AA74">
        <v>750000</v>
      </c>
      <c r="AB74">
        <v>750000</v>
      </c>
      <c r="AC74">
        <v>750000</v>
      </c>
      <c r="AD74">
        <v>750000</v>
      </c>
      <c r="AE74">
        <v>75000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 t="s">
        <v>1571</v>
      </c>
      <c r="AM74">
        <v>0</v>
      </c>
      <c r="AN74">
        <v>100</v>
      </c>
      <c r="AO74">
        <v>0</v>
      </c>
      <c r="AP74" t="s">
        <v>2258</v>
      </c>
      <c r="AQ74">
        <v>2016</v>
      </c>
      <c r="AR74">
        <v>34</v>
      </c>
      <c r="AS74">
        <v>9</v>
      </c>
      <c r="AT74" t="b">
        <v>0</v>
      </c>
      <c r="AU74">
        <v>0</v>
      </c>
      <c r="AV74">
        <v>3</v>
      </c>
      <c r="AW74">
        <v>3</v>
      </c>
      <c r="AX74">
        <v>3</v>
      </c>
      <c r="AY74">
        <v>3</v>
      </c>
      <c r="AZ74">
        <v>3</v>
      </c>
      <c r="BA74">
        <v>3</v>
      </c>
      <c r="BB74">
        <v>3</v>
      </c>
      <c r="BC74">
        <v>3</v>
      </c>
      <c r="BD74">
        <v>3</v>
      </c>
      <c r="BE74">
        <v>3</v>
      </c>
      <c r="BF74">
        <v>76</v>
      </c>
      <c r="BG74">
        <v>53</v>
      </c>
      <c r="BH74">
        <v>83</v>
      </c>
      <c r="BI74">
        <v>71</v>
      </c>
      <c r="BJ74">
        <v>80</v>
      </c>
      <c r="BK74">
        <v>80</v>
      </c>
      <c r="BL74">
        <v>99</v>
      </c>
      <c r="BM74">
        <v>70</v>
      </c>
      <c r="BN74">
        <v>40</v>
      </c>
      <c r="BO74">
        <v>75</v>
      </c>
      <c r="BP74">
        <v>71</v>
      </c>
      <c r="BQ74">
        <v>74</v>
      </c>
      <c r="BR74">
        <v>70</v>
      </c>
      <c r="BS74">
        <v>27</v>
      </c>
      <c r="BT74">
        <v>71</v>
      </c>
      <c r="BU74">
        <v>0</v>
      </c>
      <c r="BV74">
        <v>50</v>
      </c>
      <c r="BW74">
        <v>86</v>
      </c>
      <c r="BX74">
        <v>82</v>
      </c>
      <c r="BY74">
        <v>88</v>
      </c>
      <c r="BZ74">
        <v>7</v>
      </c>
      <c r="CA74">
        <v>12</v>
      </c>
      <c r="CB74">
        <v>19</v>
      </c>
      <c r="CC74">
        <v>6</v>
      </c>
      <c r="CD74">
        <v>75</v>
      </c>
      <c r="CE74">
        <v>15</v>
      </c>
      <c r="CF74">
        <v>120</v>
      </c>
      <c r="CG74">
        <v>39</v>
      </c>
      <c r="CH74">
        <v>41</v>
      </c>
      <c r="CI74">
        <v>115</v>
      </c>
      <c r="CJ74">
        <v>134</v>
      </c>
      <c r="CK74">
        <v>0</v>
      </c>
      <c r="CL74">
        <v>1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99750</v>
      </c>
      <c r="CS74">
        <v>0</v>
      </c>
      <c r="CT74">
        <v>1</v>
      </c>
      <c r="CU74">
        <v>1</v>
      </c>
      <c r="CV74">
        <v>12</v>
      </c>
      <c r="CW74">
        <v>7709</v>
      </c>
      <c r="CX74">
        <v>0</v>
      </c>
      <c r="CY74">
        <v>0</v>
      </c>
      <c r="CZ74">
        <v>5</v>
      </c>
      <c r="DA74">
        <v>15703</v>
      </c>
      <c r="DB74">
        <v>14</v>
      </c>
      <c r="DC74">
        <v>72</v>
      </c>
      <c r="DD74">
        <v>5817</v>
      </c>
      <c r="DE74">
        <v>0</v>
      </c>
      <c r="DF74">
        <v>0</v>
      </c>
      <c r="DG74">
        <v>3</v>
      </c>
      <c r="DH74">
        <v>0</v>
      </c>
      <c r="DI74">
        <v>1</v>
      </c>
      <c r="DJ74">
        <v>1</v>
      </c>
      <c r="DK74">
        <v>0</v>
      </c>
      <c r="DL74">
        <v>0</v>
      </c>
      <c r="DM74">
        <v>4305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23</v>
      </c>
      <c r="FD74">
        <v>3</v>
      </c>
      <c r="FE74">
        <v>0</v>
      </c>
      <c r="FF74">
        <v>0</v>
      </c>
      <c r="FG74">
        <v>0</v>
      </c>
      <c r="FH74" t="s">
        <v>1571</v>
      </c>
    </row>
    <row r="75" spans="1:164" x14ac:dyDescent="0.25">
      <c r="A75">
        <v>80</v>
      </c>
      <c r="B75">
        <v>80</v>
      </c>
      <c r="C75" t="s">
        <v>113</v>
      </c>
      <c r="D75" t="s">
        <v>4098</v>
      </c>
      <c r="E75">
        <v>4</v>
      </c>
      <c r="F75" t="s">
        <v>1456</v>
      </c>
      <c r="G75" s="65">
        <v>34348</v>
      </c>
      <c r="H75">
        <v>28</v>
      </c>
      <c r="I75">
        <v>183</v>
      </c>
      <c r="J75">
        <v>70</v>
      </c>
      <c r="K75" t="b">
        <v>1</v>
      </c>
      <c r="L75" t="b">
        <v>0</v>
      </c>
      <c r="M75" t="b">
        <v>0</v>
      </c>
      <c r="N75" t="b">
        <v>0</v>
      </c>
      <c r="O75">
        <v>1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t="b">
        <v>1</v>
      </c>
      <c r="V75" t="b">
        <v>1</v>
      </c>
      <c r="W75" t="b">
        <v>0</v>
      </c>
      <c r="X75" t="b">
        <v>0</v>
      </c>
      <c r="Y75" t="b">
        <v>0</v>
      </c>
      <c r="Z75">
        <v>0</v>
      </c>
      <c r="AA75">
        <v>762500</v>
      </c>
      <c r="AB75">
        <v>76250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 t="s">
        <v>1571</v>
      </c>
      <c r="AM75">
        <v>0</v>
      </c>
      <c r="AN75">
        <v>100</v>
      </c>
      <c r="AO75">
        <v>0</v>
      </c>
      <c r="AP75" t="s">
        <v>2259</v>
      </c>
      <c r="AQ75">
        <v>0</v>
      </c>
      <c r="AR75">
        <v>0</v>
      </c>
      <c r="AS75">
        <v>0</v>
      </c>
      <c r="AT75" t="b">
        <v>0</v>
      </c>
      <c r="AU75">
        <v>0</v>
      </c>
      <c r="AV75">
        <v>3</v>
      </c>
      <c r="AW75">
        <v>3</v>
      </c>
      <c r="AX75">
        <v>3</v>
      </c>
      <c r="AY75">
        <v>3</v>
      </c>
      <c r="AZ75">
        <v>3</v>
      </c>
      <c r="BA75">
        <v>3</v>
      </c>
      <c r="BB75">
        <v>3</v>
      </c>
      <c r="BC75">
        <v>3</v>
      </c>
      <c r="BD75">
        <v>3</v>
      </c>
      <c r="BE75">
        <v>3</v>
      </c>
      <c r="BF75">
        <v>62</v>
      </c>
      <c r="BG75">
        <v>46</v>
      </c>
      <c r="BH75">
        <v>83</v>
      </c>
      <c r="BI75">
        <v>71</v>
      </c>
      <c r="BJ75">
        <v>81</v>
      </c>
      <c r="BK75">
        <v>83</v>
      </c>
      <c r="BL75">
        <v>91</v>
      </c>
      <c r="BM75">
        <v>72</v>
      </c>
      <c r="BN75">
        <v>65</v>
      </c>
      <c r="BO75">
        <v>77</v>
      </c>
      <c r="BP75">
        <v>74</v>
      </c>
      <c r="BQ75">
        <v>75</v>
      </c>
      <c r="BR75">
        <v>73</v>
      </c>
      <c r="BS75">
        <v>25</v>
      </c>
      <c r="BT75">
        <v>40</v>
      </c>
      <c r="BU75">
        <v>0</v>
      </c>
      <c r="BV75">
        <v>50</v>
      </c>
      <c r="BW75">
        <v>82</v>
      </c>
      <c r="BX75">
        <v>82</v>
      </c>
      <c r="BY75">
        <v>156</v>
      </c>
      <c r="BZ75">
        <v>15</v>
      </c>
      <c r="CA75">
        <v>26</v>
      </c>
      <c r="CB75">
        <v>41</v>
      </c>
      <c r="CC75">
        <v>22</v>
      </c>
      <c r="CD75">
        <v>20</v>
      </c>
      <c r="CE75">
        <v>0</v>
      </c>
      <c r="CF75">
        <v>23</v>
      </c>
      <c r="CG75">
        <v>49</v>
      </c>
      <c r="CH75">
        <v>103</v>
      </c>
      <c r="CI75">
        <v>55</v>
      </c>
      <c r="CJ75">
        <v>119</v>
      </c>
      <c r="CK75">
        <v>2</v>
      </c>
      <c r="CL75">
        <v>0</v>
      </c>
      <c r="CM75">
        <v>412</v>
      </c>
      <c r="CN75">
        <v>854</v>
      </c>
      <c r="CO75">
        <v>0</v>
      </c>
      <c r="CP75">
        <v>0</v>
      </c>
      <c r="CQ75">
        <v>0</v>
      </c>
      <c r="CR75">
        <v>70885</v>
      </c>
      <c r="CS75">
        <v>0</v>
      </c>
      <c r="CT75">
        <v>1</v>
      </c>
      <c r="CU75">
        <v>3</v>
      </c>
      <c r="CV75">
        <v>3</v>
      </c>
      <c r="CW75">
        <v>3577</v>
      </c>
      <c r="CX75">
        <v>0</v>
      </c>
      <c r="CY75">
        <v>1</v>
      </c>
      <c r="CZ75">
        <v>2</v>
      </c>
      <c r="DA75">
        <v>1727</v>
      </c>
      <c r="DB75">
        <v>64</v>
      </c>
      <c r="DC75">
        <v>21</v>
      </c>
      <c r="DD75">
        <v>7233</v>
      </c>
      <c r="DE75">
        <v>0</v>
      </c>
      <c r="DF75">
        <v>0</v>
      </c>
      <c r="DG75">
        <v>0</v>
      </c>
      <c r="DH75">
        <v>1</v>
      </c>
      <c r="DI75">
        <v>1</v>
      </c>
      <c r="DJ75">
        <v>1</v>
      </c>
      <c r="DK75">
        <v>440</v>
      </c>
      <c r="DL75">
        <v>645</v>
      </c>
      <c r="DM75">
        <v>9785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1</v>
      </c>
      <c r="FB75">
        <v>1</v>
      </c>
      <c r="FC75">
        <v>0</v>
      </c>
      <c r="FD75">
        <v>0</v>
      </c>
      <c r="FE75">
        <v>0</v>
      </c>
      <c r="FF75">
        <v>0</v>
      </c>
      <c r="FG75">
        <v>0</v>
      </c>
      <c r="FH75" t="s">
        <v>1571</v>
      </c>
    </row>
    <row r="76" spans="1:164" x14ac:dyDescent="0.25">
      <c r="A76">
        <v>82</v>
      </c>
      <c r="B76">
        <v>523</v>
      </c>
      <c r="C76" t="s">
        <v>477</v>
      </c>
      <c r="D76" t="s">
        <v>4099</v>
      </c>
      <c r="E76">
        <v>27</v>
      </c>
      <c r="F76" t="s">
        <v>1450</v>
      </c>
      <c r="G76" s="65">
        <v>32752</v>
      </c>
      <c r="H76">
        <v>32</v>
      </c>
      <c r="I76">
        <v>184</v>
      </c>
      <c r="J76">
        <v>71</v>
      </c>
      <c r="K76" t="b">
        <v>0</v>
      </c>
      <c r="L76" t="b">
        <v>1</v>
      </c>
      <c r="M76" t="b">
        <v>1</v>
      </c>
      <c r="N76" t="b">
        <v>0</v>
      </c>
      <c r="O76">
        <v>2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1</v>
      </c>
      <c r="V76" t="b">
        <v>1</v>
      </c>
      <c r="W76" t="b">
        <v>0</v>
      </c>
      <c r="X76" t="b">
        <v>0</v>
      </c>
      <c r="Y76" t="b">
        <v>1</v>
      </c>
      <c r="Z76">
        <v>0</v>
      </c>
      <c r="AA76">
        <v>5500000</v>
      </c>
      <c r="AB76">
        <v>5500000</v>
      </c>
      <c r="AC76">
        <v>550000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 t="s">
        <v>1571</v>
      </c>
      <c r="AM76">
        <v>0</v>
      </c>
      <c r="AN76">
        <v>100</v>
      </c>
      <c r="AO76">
        <v>0</v>
      </c>
      <c r="AP76" t="s">
        <v>4100</v>
      </c>
      <c r="AQ76">
        <v>0</v>
      </c>
      <c r="AR76">
        <v>0</v>
      </c>
      <c r="AS76">
        <v>0</v>
      </c>
      <c r="AT76" t="b">
        <v>0</v>
      </c>
      <c r="AU76">
        <v>0</v>
      </c>
      <c r="AV76">
        <v>3</v>
      </c>
      <c r="AW76">
        <v>3</v>
      </c>
      <c r="AX76">
        <v>3</v>
      </c>
      <c r="AY76">
        <v>3</v>
      </c>
      <c r="AZ76">
        <v>3</v>
      </c>
      <c r="BA76">
        <v>3</v>
      </c>
      <c r="BB76">
        <v>3</v>
      </c>
      <c r="BC76">
        <v>3</v>
      </c>
      <c r="BD76">
        <v>3</v>
      </c>
      <c r="BE76">
        <v>3</v>
      </c>
      <c r="BF76">
        <v>69</v>
      </c>
      <c r="BG76">
        <v>52</v>
      </c>
      <c r="BH76">
        <v>86</v>
      </c>
      <c r="BI76">
        <v>76</v>
      </c>
      <c r="BJ76">
        <v>85</v>
      </c>
      <c r="BK76">
        <v>78</v>
      </c>
      <c r="BL76">
        <v>99</v>
      </c>
      <c r="BM76">
        <v>73</v>
      </c>
      <c r="BN76">
        <v>46</v>
      </c>
      <c r="BO76">
        <v>81</v>
      </c>
      <c r="BP76">
        <v>75</v>
      </c>
      <c r="BQ76">
        <v>68</v>
      </c>
      <c r="BR76">
        <v>74</v>
      </c>
      <c r="BS76">
        <v>71</v>
      </c>
      <c r="BT76">
        <v>88</v>
      </c>
      <c r="BU76">
        <v>0</v>
      </c>
      <c r="BV76">
        <v>50</v>
      </c>
      <c r="BW76">
        <v>84</v>
      </c>
      <c r="BX76">
        <v>82</v>
      </c>
      <c r="BY76">
        <v>209</v>
      </c>
      <c r="BZ76">
        <v>16</v>
      </c>
      <c r="CA76">
        <v>45</v>
      </c>
      <c r="CB76">
        <v>61</v>
      </c>
      <c r="CC76">
        <v>19</v>
      </c>
      <c r="CD76">
        <v>8</v>
      </c>
      <c r="CE76">
        <v>0</v>
      </c>
      <c r="CF76">
        <v>43</v>
      </c>
      <c r="CG76">
        <v>63</v>
      </c>
      <c r="CH76">
        <v>139</v>
      </c>
      <c r="CI76">
        <v>118</v>
      </c>
      <c r="CJ76">
        <v>102</v>
      </c>
      <c r="CK76">
        <v>6</v>
      </c>
      <c r="CL76">
        <v>0</v>
      </c>
      <c r="CM76">
        <v>33</v>
      </c>
      <c r="CN76">
        <v>104</v>
      </c>
      <c r="CO76">
        <v>0</v>
      </c>
      <c r="CP76">
        <v>2</v>
      </c>
      <c r="CQ76">
        <v>0</v>
      </c>
      <c r="CR76">
        <v>92975</v>
      </c>
      <c r="CS76">
        <v>0</v>
      </c>
      <c r="CT76">
        <v>5</v>
      </c>
      <c r="CU76">
        <v>8</v>
      </c>
      <c r="CV76">
        <v>31</v>
      </c>
      <c r="CW76">
        <v>11604</v>
      </c>
      <c r="CX76">
        <v>2</v>
      </c>
      <c r="CY76">
        <v>0</v>
      </c>
      <c r="CZ76">
        <v>9</v>
      </c>
      <c r="DA76">
        <v>9382</v>
      </c>
      <c r="DB76">
        <v>113</v>
      </c>
      <c r="DC76">
        <v>21</v>
      </c>
      <c r="DD76">
        <v>12372</v>
      </c>
      <c r="DE76">
        <v>0</v>
      </c>
      <c r="DF76">
        <v>0</v>
      </c>
      <c r="DG76">
        <v>0</v>
      </c>
      <c r="DH76">
        <v>4</v>
      </c>
      <c r="DI76">
        <v>5</v>
      </c>
      <c r="DJ76">
        <v>5</v>
      </c>
      <c r="DK76">
        <v>180</v>
      </c>
      <c r="DL76">
        <v>330</v>
      </c>
      <c r="DM76">
        <v>1153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1</v>
      </c>
      <c r="FB76">
        <v>1</v>
      </c>
      <c r="FC76">
        <v>0</v>
      </c>
      <c r="FD76">
        <v>0</v>
      </c>
      <c r="FE76">
        <v>0</v>
      </c>
      <c r="FF76">
        <v>0</v>
      </c>
      <c r="FG76">
        <v>0</v>
      </c>
      <c r="FH76" t="s">
        <v>1571</v>
      </c>
    </row>
    <row r="77" spans="1:164" x14ac:dyDescent="0.25">
      <c r="A77">
        <v>83</v>
      </c>
      <c r="B77">
        <v>83</v>
      </c>
      <c r="C77" t="s">
        <v>114</v>
      </c>
      <c r="D77" t="s">
        <v>4101</v>
      </c>
      <c r="E77">
        <v>27</v>
      </c>
      <c r="F77" t="s">
        <v>1456</v>
      </c>
      <c r="G77" s="65">
        <v>33375</v>
      </c>
      <c r="H77">
        <v>31</v>
      </c>
      <c r="I77">
        <v>200</v>
      </c>
      <c r="J77">
        <v>74</v>
      </c>
      <c r="K77" t="b">
        <v>1</v>
      </c>
      <c r="L77" t="b">
        <v>1</v>
      </c>
      <c r="M77" t="b">
        <v>0</v>
      </c>
      <c r="N77" t="b">
        <v>0</v>
      </c>
      <c r="O77">
        <v>1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1</v>
      </c>
      <c r="V77" t="b">
        <v>1</v>
      </c>
      <c r="W77" t="b">
        <v>0</v>
      </c>
      <c r="X77" t="b">
        <v>0</v>
      </c>
      <c r="Y77" t="b">
        <v>0</v>
      </c>
      <c r="Z77">
        <v>0</v>
      </c>
      <c r="AA77">
        <v>750000</v>
      </c>
      <c r="AB77">
        <v>75000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 t="s">
        <v>1571</v>
      </c>
      <c r="AM77">
        <v>0</v>
      </c>
      <c r="AN77">
        <v>100</v>
      </c>
      <c r="AO77">
        <v>0</v>
      </c>
      <c r="AP77" t="s">
        <v>2260</v>
      </c>
      <c r="AQ77">
        <v>2011</v>
      </c>
      <c r="AR77">
        <v>80</v>
      </c>
      <c r="AS77">
        <v>14</v>
      </c>
      <c r="AT77" t="b">
        <v>0</v>
      </c>
      <c r="AU77">
        <v>0</v>
      </c>
      <c r="AV77">
        <v>1</v>
      </c>
      <c r="AW77">
        <v>1</v>
      </c>
      <c r="AX77">
        <v>1</v>
      </c>
      <c r="AY77">
        <v>1</v>
      </c>
      <c r="AZ77">
        <v>1</v>
      </c>
      <c r="BA77">
        <v>1</v>
      </c>
      <c r="BB77">
        <v>1</v>
      </c>
      <c r="BC77">
        <v>1</v>
      </c>
      <c r="BD77">
        <v>1</v>
      </c>
      <c r="BE77">
        <v>1</v>
      </c>
      <c r="BF77">
        <v>63</v>
      </c>
      <c r="BG77">
        <v>40</v>
      </c>
      <c r="BH77">
        <v>81</v>
      </c>
      <c r="BI77">
        <v>66</v>
      </c>
      <c r="BJ77">
        <v>76</v>
      </c>
      <c r="BK77">
        <v>71</v>
      </c>
      <c r="BL77">
        <v>77</v>
      </c>
      <c r="BM77">
        <v>63</v>
      </c>
      <c r="BN77">
        <v>65</v>
      </c>
      <c r="BO77">
        <v>70</v>
      </c>
      <c r="BP77">
        <v>73</v>
      </c>
      <c r="BQ77">
        <v>59</v>
      </c>
      <c r="BR77">
        <v>68</v>
      </c>
      <c r="BS77">
        <v>25</v>
      </c>
      <c r="BT77">
        <v>40</v>
      </c>
      <c r="BU77">
        <v>0</v>
      </c>
      <c r="BV77">
        <v>50</v>
      </c>
      <c r="BW77">
        <v>75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82</v>
      </c>
      <c r="DO77">
        <v>228</v>
      </c>
      <c r="DP77">
        <v>31</v>
      </c>
      <c r="DQ77">
        <v>46</v>
      </c>
      <c r="DR77">
        <v>77</v>
      </c>
      <c r="DS77">
        <v>28</v>
      </c>
      <c r="DT77">
        <v>22</v>
      </c>
      <c r="DU77">
        <v>0</v>
      </c>
      <c r="DV77">
        <v>33</v>
      </c>
      <c r="DW77">
        <v>61</v>
      </c>
      <c r="DX77">
        <v>132</v>
      </c>
      <c r="DY77">
        <v>123</v>
      </c>
      <c r="DZ77">
        <v>105</v>
      </c>
      <c r="EA77">
        <v>3</v>
      </c>
      <c r="EB77">
        <v>0</v>
      </c>
      <c r="EC77">
        <v>456</v>
      </c>
      <c r="ED77">
        <v>831</v>
      </c>
      <c r="EE77">
        <v>0</v>
      </c>
      <c r="EF77">
        <v>0</v>
      </c>
      <c r="EG77">
        <v>0</v>
      </c>
      <c r="EH77">
        <v>83633</v>
      </c>
      <c r="EI77">
        <v>0</v>
      </c>
      <c r="EJ77">
        <v>2</v>
      </c>
      <c r="EK77">
        <v>4</v>
      </c>
      <c r="EL77">
        <v>9</v>
      </c>
      <c r="EM77">
        <v>3349</v>
      </c>
      <c r="EN77">
        <v>2</v>
      </c>
      <c r="EO77">
        <v>0</v>
      </c>
      <c r="EP77">
        <v>2</v>
      </c>
      <c r="EQ77">
        <v>683</v>
      </c>
      <c r="ER77">
        <v>96</v>
      </c>
      <c r="ES77">
        <v>33</v>
      </c>
      <c r="ET77">
        <v>10040</v>
      </c>
      <c r="EU77">
        <v>0</v>
      </c>
      <c r="EV77">
        <v>0</v>
      </c>
      <c r="EW77">
        <v>0</v>
      </c>
      <c r="EX77">
        <v>0</v>
      </c>
      <c r="EY77">
        <v>10</v>
      </c>
      <c r="EZ77">
        <v>3</v>
      </c>
      <c r="FA77">
        <v>0</v>
      </c>
      <c r="FB77">
        <v>3</v>
      </c>
      <c r="FC77">
        <v>1</v>
      </c>
      <c r="FD77">
        <v>0</v>
      </c>
      <c r="FE77">
        <v>700</v>
      </c>
      <c r="FF77">
        <v>770</v>
      </c>
      <c r="FG77">
        <v>15745</v>
      </c>
      <c r="FH77" t="s">
        <v>1571</v>
      </c>
    </row>
    <row r="78" spans="1:164" x14ac:dyDescent="0.25">
      <c r="A78">
        <v>84</v>
      </c>
      <c r="B78">
        <v>84</v>
      </c>
      <c r="C78" t="s">
        <v>115</v>
      </c>
      <c r="D78" t="s">
        <v>4102</v>
      </c>
      <c r="E78">
        <v>16</v>
      </c>
      <c r="F78" t="s">
        <v>1449</v>
      </c>
      <c r="G78" s="65">
        <v>30254</v>
      </c>
      <c r="H78">
        <v>39</v>
      </c>
      <c r="I78">
        <v>190</v>
      </c>
      <c r="J78">
        <v>71</v>
      </c>
      <c r="K78" t="b">
        <v>0</v>
      </c>
      <c r="L78" t="b">
        <v>0</v>
      </c>
      <c r="M78" t="b">
        <v>0</v>
      </c>
      <c r="N78" t="b">
        <v>1</v>
      </c>
      <c r="O78">
        <v>1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1</v>
      </c>
      <c r="V78" t="b">
        <v>1</v>
      </c>
      <c r="W78" t="b">
        <v>0</v>
      </c>
      <c r="X78" t="b">
        <v>0</v>
      </c>
      <c r="Y78" t="b">
        <v>0</v>
      </c>
      <c r="Z78">
        <v>0</v>
      </c>
      <c r="AA78">
        <v>750000</v>
      </c>
      <c r="AB78">
        <v>75000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 t="s">
        <v>1571</v>
      </c>
      <c r="AM78">
        <v>0</v>
      </c>
      <c r="AN78">
        <v>100</v>
      </c>
      <c r="AO78">
        <v>0</v>
      </c>
      <c r="AP78" t="s">
        <v>2261</v>
      </c>
      <c r="AQ78">
        <v>0</v>
      </c>
      <c r="AR78">
        <v>0</v>
      </c>
      <c r="AS78">
        <v>0</v>
      </c>
      <c r="AT78" t="b">
        <v>0</v>
      </c>
      <c r="AU78">
        <v>0</v>
      </c>
      <c r="AV78">
        <v>3</v>
      </c>
      <c r="AW78">
        <v>3</v>
      </c>
      <c r="AX78">
        <v>3</v>
      </c>
      <c r="AY78">
        <v>3</v>
      </c>
      <c r="AZ78">
        <v>3</v>
      </c>
      <c r="BA78">
        <v>3</v>
      </c>
      <c r="BB78">
        <v>3</v>
      </c>
      <c r="BC78">
        <v>3</v>
      </c>
      <c r="BD78">
        <v>3</v>
      </c>
      <c r="BE78">
        <v>3</v>
      </c>
      <c r="BF78">
        <v>68</v>
      </c>
      <c r="BG78">
        <v>51</v>
      </c>
      <c r="BH78">
        <v>88</v>
      </c>
      <c r="BI78">
        <v>67</v>
      </c>
      <c r="BJ78">
        <v>80</v>
      </c>
      <c r="BK78">
        <v>64</v>
      </c>
      <c r="BL78">
        <v>83</v>
      </c>
      <c r="BM78">
        <v>67</v>
      </c>
      <c r="BN78">
        <v>40</v>
      </c>
      <c r="BO78">
        <v>74</v>
      </c>
      <c r="BP78">
        <v>71</v>
      </c>
      <c r="BQ78">
        <v>78</v>
      </c>
      <c r="BR78">
        <v>69</v>
      </c>
      <c r="BS78">
        <v>99</v>
      </c>
      <c r="BT78">
        <v>99</v>
      </c>
      <c r="BU78">
        <v>0</v>
      </c>
      <c r="BV78">
        <v>50</v>
      </c>
      <c r="BW78">
        <v>82</v>
      </c>
      <c r="BX78">
        <v>82</v>
      </c>
      <c r="BY78">
        <v>89</v>
      </c>
      <c r="BZ78">
        <v>2</v>
      </c>
      <c r="CA78">
        <v>19</v>
      </c>
      <c r="CB78">
        <v>21</v>
      </c>
      <c r="CC78">
        <v>21</v>
      </c>
      <c r="CD78">
        <v>12</v>
      </c>
      <c r="CE78">
        <v>0</v>
      </c>
      <c r="CF78">
        <v>103</v>
      </c>
      <c r="CG78">
        <v>43</v>
      </c>
      <c r="CH78">
        <v>34</v>
      </c>
      <c r="CI78">
        <v>52</v>
      </c>
      <c r="CJ78">
        <v>164</v>
      </c>
      <c r="CK78">
        <v>0</v>
      </c>
      <c r="CL78">
        <v>1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83947</v>
      </c>
      <c r="CS78">
        <v>0</v>
      </c>
      <c r="CT78">
        <v>0</v>
      </c>
      <c r="CU78">
        <v>0</v>
      </c>
      <c r="CV78">
        <v>0</v>
      </c>
      <c r="CW78">
        <v>8</v>
      </c>
      <c r="CX78">
        <v>0</v>
      </c>
      <c r="CY78">
        <v>1</v>
      </c>
      <c r="CZ78">
        <v>2</v>
      </c>
      <c r="DA78">
        <v>10101</v>
      </c>
      <c r="DB78">
        <v>7</v>
      </c>
      <c r="DC78">
        <v>68</v>
      </c>
      <c r="DD78">
        <v>5205</v>
      </c>
      <c r="DE78">
        <v>0</v>
      </c>
      <c r="DF78">
        <v>0</v>
      </c>
      <c r="DG78">
        <v>0</v>
      </c>
      <c r="DH78">
        <v>0</v>
      </c>
      <c r="DI78">
        <v>1</v>
      </c>
      <c r="DJ78">
        <v>1</v>
      </c>
      <c r="DK78">
        <v>35</v>
      </c>
      <c r="DL78">
        <v>95</v>
      </c>
      <c r="DM78">
        <v>710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10</v>
      </c>
      <c r="FD78">
        <v>3</v>
      </c>
      <c r="FE78">
        <v>0</v>
      </c>
      <c r="FF78">
        <v>0</v>
      </c>
      <c r="FG78">
        <v>0</v>
      </c>
      <c r="FH78" t="s">
        <v>1571</v>
      </c>
    </row>
    <row r="79" spans="1:164" x14ac:dyDescent="0.25">
      <c r="A79">
        <v>85</v>
      </c>
      <c r="B79">
        <v>530</v>
      </c>
      <c r="C79" t="s">
        <v>483</v>
      </c>
      <c r="D79" t="s">
        <v>4103</v>
      </c>
      <c r="E79">
        <v>3</v>
      </c>
      <c r="F79" t="s">
        <v>1451</v>
      </c>
      <c r="G79" s="65">
        <v>35648</v>
      </c>
      <c r="H79">
        <v>24</v>
      </c>
      <c r="I79">
        <v>190</v>
      </c>
      <c r="J79">
        <v>75</v>
      </c>
      <c r="K79" t="b">
        <v>1</v>
      </c>
      <c r="L79" t="b">
        <v>0</v>
      </c>
      <c r="M79" t="b">
        <v>0</v>
      </c>
      <c r="N79" t="b">
        <v>0</v>
      </c>
      <c r="O79">
        <v>2</v>
      </c>
      <c r="P79" t="b">
        <v>1</v>
      </c>
      <c r="Q79" t="b">
        <v>0</v>
      </c>
      <c r="R79" t="b">
        <v>0</v>
      </c>
      <c r="S79" t="b">
        <v>0</v>
      </c>
      <c r="T79" t="b">
        <v>0</v>
      </c>
      <c r="U79" t="b">
        <v>1</v>
      </c>
      <c r="V79" t="b">
        <v>1</v>
      </c>
      <c r="W79" t="b">
        <v>0</v>
      </c>
      <c r="X79" t="b">
        <v>0</v>
      </c>
      <c r="Y79" t="b">
        <v>0</v>
      </c>
      <c r="Z79">
        <v>0</v>
      </c>
      <c r="AA79">
        <v>1000000</v>
      </c>
      <c r="AB79">
        <v>1000000</v>
      </c>
      <c r="AC79">
        <v>100000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 t="s">
        <v>1571</v>
      </c>
      <c r="AM79">
        <v>0</v>
      </c>
      <c r="AN79">
        <v>100</v>
      </c>
      <c r="AO79">
        <v>0</v>
      </c>
      <c r="AP79" t="s">
        <v>4104</v>
      </c>
      <c r="AQ79">
        <v>0</v>
      </c>
      <c r="AR79">
        <v>0</v>
      </c>
      <c r="AS79">
        <v>0</v>
      </c>
      <c r="AT79" t="b">
        <v>0</v>
      </c>
      <c r="AU79">
        <v>0</v>
      </c>
      <c r="AV79">
        <v>1</v>
      </c>
      <c r="AW79">
        <v>1</v>
      </c>
      <c r="AX79">
        <v>1</v>
      </c>
      <c r="AY79">
        <v>1</v>
      </c>
      <c r="AZ79">
        <v>1</v>
      </c>
      <c r="BA79">
        <v>1</v>
      </c>
      <c r="BB79">
        <v>1</v>
      </c>
      <c r="BC79">
        <v>1</v>
      </c>
      <c r="BD79">
        <v>1</v>
      </c>
      <c r="BE79">
        <v>1</v>
      </c>
      <c r="BF79">
        <v>71</v>
      </c>
      <c r="BG79">
        <v>55</v>
      </c>
      <c r="BH79">
        <v>85</v>
      </c>
      <c r="BI79">
        <v>69</v>
      </c>
      <c r="BJ79">
        <v>83</v>
      </c>
      <c r="BK79">
        <v>46</v>
      </c>
      <c r="BL79">
        <v>62</v>
      </c>
      <c r="BM79">
        <v>59</v>
      </c>
      <c r="BN79">
        <v>53</v>
      </c>
      <c r="BO79">
        <v>73</v>
      </c>
      <c r="BP79">
        <v>72</v>
      </c>
      <c r="BQ79">
        <v>66</v>
      </c>
      <c r="BR79">
        <v>65</v>
      </c>
      <c r="BS79">
        <v>29</v>
      </c>
      <c r="BT79">
        <v>71</v>
      </c>
      <c r="BU79">
        <v>0</v>
      </c>
      <c r="BV79">
        <v>50</v>
      </c>
      <c r="BW79">
        <v>74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82</v>
      </c>
      <c r="DO79">
        <v>78</v>
      </c>
      <c r="DP79">
        <v>11</v>
      </c>
      <c r="DQ79">
        <v>13</v>
      </c>
      <c r="DR79">
        <v>24</v>
      </c>
      <c r="DS79">
        <v>2</v>
      </c>
      <c r="DT79">
        <v>12</v>
      </c>
      <c r="DU79">
        <v>0</v>
      </c>
      <c r="DV79">
        <v>38</v>
      </c>
      <c r="DW79">
        <v>27</v>
      </c>
      <c r="DX79">
        <v>39</v>
      </c>
      <c r="DY79">
        <v>41</v>
      </c>
      <c r="DZ79">
        <v>80</v>
      </c>
      <c r="EA79">
        <v>3</v>
      </c>
      <c r="EB79">
        <v>0</v>
      </c>
      <c r="EC79">
        <v>152</v>
      </c>
      <c r="ED79">
        <v>319</v>
      </c>
      <c r="EE79">
        <v>0</v>
      </c>
      <c r="EF79">
        <v>0</v>
      </c>
      <c r="EG79">
        <v>1</v>
      </c>
      <c r="EH79">
        <v>30835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1</v>
      </c>
      <c r="EQ79">
        <v>133</v>
      </c>
      <c r="ER79">
        <v>24</v>
      </c>
      <c r="ES79">
        <v>19</v>
      </c>
      <c r="ET79">
        <v>3735</v>
      </c>
      <c r="EU79">
        <v>0</v>
      </c>
      <c r="EV79">
        <v>0</v>
      </c>
      <c r="EW79">
        <v>0</v>
      </c>
      <c r="EX79">
        <v>0</v>
      </c>
      <c r="EY79">
        <v>1</v>
      </c>
      <c r="EZ79">
        <v>0</v>
      </c>
      <c r="FA79">
        <v>0</v>
      </c>
      <c r="FB79">
        <v>0</v>
      </c>
      <c r="FC79">
        <v>1</v>
      </c>
      <c r="FD79">
        <v>1</v>
      </c>
      <c r="FE79">
        <v>555</v>
      </c>
      <c r="FF79">
        <v>585</v>
      </c>
      <c r="FG79">
        <v>4185</v>
      </c>
      <c r="FH79" t="s">
        <v>1571</v>
      </c>
    </row>
    <row r="80" spans="1:164" x14ac:dyDescent="0.25">
      <c r="A80">
        <v>86</v>
      </c>
      <c r="B80">
        <v>86</v>
      </c>
      <c r="C80" t="s">
        <v>116</v>
      </c>
      <c r="D80" t="s">
        <v>4105</v>
      </c>
      <c r="E80">
        <v>14</v>
      </c>
      <c r="F80" t="s">
        <v>1456</v>
      </c>
      <c r="G80" s="65">
        <v>34086</v>
      </c>
      <c r="H80">
        <v>29</v>
      </c>
      <c r="I80">
        <v>201</v>
      </c>
      <c r="J80">
        <v>73</v>
      </c>
      <c r="K80" t="b">
        <v>0</v>
      </c>
      <c r="L80" t="b">
        <v>0</v>
      </c>
      <c r="M80" t="b">
        <v>0</v>
      </c>
      <c r="N80" t="b">
        <v>1</v>
      </c>
      <c r="O80">
        <v>1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1</v>
      </c>
      <c r="V80" t="b">
        <v>1</v>
      </c>
      <c r="W80" t="b">
        <v>0</v>
      </c>
      <c r="X80" t="b">
        <v>0</v>
      </c>
      <c r="Y80" t="b">
        <v>0</v>
      </c>
      <c r="Z80">
        <v>0</v>
      </c>
      <c r="AA80">
        <v>750000</v>
      </c>
      <c r="AB80">
        <v>75000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 t="s">
        <v>1571</v>
      </c>
      <c r="AM80">
        <v>0</v>
      </c>
      <c r="AN80">
        <v>100</v>
      </c>
      <c r="AO80">
        <v>0</v>
      </c>
      <c r="AP80" t="s">
        <v>2262</v>
      </c>
      <c r="AQ80">
        <v>0</v>
      </c>
      <c r="AR80">
        <v>0</v>
      </c>
      <c r="AS80">
        <v>0</v>
      </c>
      <c r="AT80" t="b">
        <v>0</v>
      </c>
      <c r="AU80">
        <v>0</v>
      </c>
      <c r="AV80">
        <v>1</v>
      </c>
      <c r="AW80">
        <v>1</v>
      </c>
      <c r="AX80">
        <v>1</v>
      </c>
      <c r="AY80">
        <v>1</v>
      </c>
      <c r="AZ80">
        <v>1</v>
      </c>
      <c r="BA80">
        <v>1</v>
      </c>
      <c r="BB80">
        <v>1</v>
      </c>
      <c r="BC80">
        <v>1</v>
      </c>
      <c r="BD80">
        <v>1</v>
      </c>
      <c r="BE80">
        <v>1</v>
      </c>
      <c r="BF80">
        <v>61</v>
      </c>
      <c r="BG80">
        <v>30</v>
      </c>
      <c r="BH80">
        <v>83</v>
      </c>
      <c r="BI80">
        <v>64</v>
      </c>
      <c r="BJ80">
        <v>74</v>
      </c>
      <c r="BK80">
        <v>58</v>
      </c>
      <c r="BL80">
        <v>50</v>
      </c>
      <c r="BM80">
        <v>61</v>
      </c>
      <c r="BN80">
        <v>36</v>
      </c>
      <c r="BO80">
        <v>70</v>
      </c>
      <c r="BP80">
        <v>71</v>
      </c>
      <c r="BQ80">
        <v>72</v>
      </c>
      <c r="BR80">
        <v>66</v>
      </c>
      <c r="BS80">
        <v>25</v>
      </c>
      <c r="BT80">
        <v>40</v>
      </c>
      <c r="BU80">
        <v>0</v>
      </c>
      <c r="BV80">
        <v>50</v>
      </c>
      <c r="BW80">
        <v>76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82</v>
      </c>
      <c r="DO80">
        <v>144</v>
      </c>
      <c r="DP80">
        <v>17</v>
      </c>
      <c r="DQ80">
        <v>31</v>
      </c>
      <c r="DR80">
        <v>48</v>
      </c>
      <c r="DS80">
        <v>7</v>
      </c>
      <c r="DT80">
        <v>24</v>
      </c>
      <c r="DU80">
        <v>0</v>
      </c>
      <c r="DV80">
        <v>127</v>
      </c>
      <c r="DW80">
        <v>75</v>
      </c>
      <c r="DX80">
        <v>66</v>
      </c>
      <c r="DY80">
        <v>77</v>
      </c>
      <c r="DZ80">
        <v>169</v>
      </c>
      <c r="EA80">
        <v>2</v>
      </c>
      <c r="EB80">
        <v>2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103174</v>
      </c>
      <c r="EI80">
        <v>1</v>
      </c>
      <c r="EJ80">
        <v>0</v>
      </c>
      <c r="EK80">
        <v>3</v>
      </c>
      <c r="EL80">
        <v>19</v>
      </c>
      <c r="EM80">
        <v>7607</v>
      </c>
      <c r="EN80">
        <v>1</v>
      </c>
      <c r="EO80">
        <v>1</v>
      </c>
      <c r="EP80">
        <v>3</v>
      </c>
      <c r="EQ80">
        <v>4742</v>
      </c>
      <c r="ER80">
        <v>50</v>
      </c>
      <c r="ES80">
        <v>92</v>
      </c>
      <c r="ET80">
        <v>8510</v>
      </c>
      <c r="EU80">
        <v>0</v>
      </c>
      <c r="EV80">
        <v>0</v>
      </c>
      <c r="EW80">
        <v>0</v>
      </c>
      <c r="EX80">
        <v>2</v>
      </c>
      <c r="EY80">
        <v>1</v>
      </c>
      <c r="EZ80">
        <v>0</v>
      </c>
      <c r="FA80">
        <v>0</v>
      </c>
      <c r="FB80">
        <v>0</v>
      </c>
      <c r="FC80">
        <v>3</v>
      </c>
      <c r="FD80">
        <v>1</v>
      </c>
      <c r="FE80">
        <v>210</v>
      </c>
      <c r="FF80">
        <v>210</v>
      </c>
      <c r="FG80">
        <v>9060</v>
      </c>
      <c r="FH80" t="s">
        <v>1571</v>
      </c>
    </row>
    <row r="81" spans="1:164" x14ac:dyDescent="0.25">
      <c r="A81">
        <v>87</v>
      </c>
      <c r="B81">
        <v>87</v>
      </c>
      <c r="C81" t="s">
        <v>117</v>
      </c>
      <c r="D81" t="s">
        <v>4106</v>
      </c>
      <c r="E81">
        <v>6</v>
      </c>
      <c r="F81" t="s">
        <v>1456</v>
      </c>
      <c r="G81" s="65">
        <v>35130</v>
      </c>
      <c r="H81">
        <v>26</v>
      </c>
      <c r="I81">
        <v>210</v>
      </c>
      <c r="J81">
        <v>77</v>
      </c>
      <c r="K81" t="b">
        <v>1</v>
      </c>
      <c r="L81" t="b">
        <v>0</v>
      </c>
      <c r="M81" t="b">
        <v>1</v>
      </c>
      <c r="N81" t="b">
        <v>0</v>
      </c>
      <c r="O81">
        <v>1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1</v>
      </c>
      <c r="V81" t="b">
        <v>1</v>
      </c>
      <c r="W81" t="b">
        <v>0</v>
      </c>
      <c r="X81" t="b">
        <v>0</v>
      </c>
      <c r="Y81" t="b">
        <v>0</v>
      </c>
      <c r="Z81">
        <v>0</v>
      </c>
      <c r="AA81">
        <v>962000</v>
      </c>
      <c r="AB81">
        <v>96200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 t="s">
        <v>1571</v>
      </c>
      <c r="AM81">
        <v>0</v>
      </c>
      <c r="AN81">
        <v>100</v>
      </c>
      <c r="AO81">
        <v>0</v>
      </c>
      <c r="AP81" t="s">
        <v>2263</v>
      </c>
      <c r="AQ81">
        <v>2014</v>
      </c>
      <c r="AR81">
        <v>145</v>
      </c>
      <c r="AS81">
        <v>23</v>
      </c>
      <c r="AT81" t="b">
        <v>0</v>
      </c>
      <c r="AU81">
        <v>0</v>
      </c>
      <c r="AV81">
        <v>1</v>
      </c>
      <c r="AW81">
        <v>1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62</v>
      </c>
      <c r="BG81">
        <v>32</v>
      </c>
      <c r="BH81">
        <v>82</v>
      </c>
      <c r="BI81">
        <v>63</v>
      </c>
      <c r="BJ81">
        <v>74</v>
      </c>
      <c r="BK81">
        <v>58</v>
      </c>
      <c r="BL81">
        <v>56</v>
      </c>
      <c r="BM81">
        <v>60</v>
      </c>
      <c r="BN81">
        <v>36</v>
      </c>
      <c r="BO81">
        <v>68</v>
      </c>
      <c r="BP81">
        <v>71</v>
      </c>
      <c r="BQ81">
        <v>55</v>
      </c>
      <c r="BR81">
        <v>66</v>
      </c>
      <c r="BS81">
        <v>25</v>
      </c>
      <c r="BT81">
        <v>40</v>
      </c>
      <c r="BU81">
        <v>0</v>
      </c>
      <c r="BV81">
        <v>50</v>
      </c>
      <c r="BW81">
        <v>71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82</v>
      </c>
      <c r="DO81">
        <v>207</v>
      </c>
      <c r="DP81">
        <v>15</v>
      </c>
      <c r="DQ81">
        <v>35</v>
      </c>
      <c r="DR81">
        <v>50</v>
      </c>
      <c r="DS81">
        <v>20</v>
      </c>
      <c r="DT81">
        <v>30</v>
      </c>
      <c r="DU81">
        <v>0</v>
      </c>
      <c r="DV81">
        <v>24</v>
      </c>
      <c r="DW81">
        <v>68</v>
      </c>
      <c r="DX81">
        <v>105</v>
      </c>
      <c r="DY81">
        <v>90</v>
      </c>
      <c r="DZ81">
        <v>114</v>
      </c>
      <c r="EA81">
        <v>6</v>
      </c>
      <c r="EB81">
        <v>2</v>
      </c>
      <c r="EC81">
        <v>371</v>
      </c>
      <c r="ED81">
        <v>956</v>
      </c>
      <c r="EE81">
        <v>0</v>
      </c>
      <c r="EF81">
        <v>0</v>
      </c>
      <c r="EG81">
        <v>0</v>
      </c>
      <c r="EH81">
        <v>90271</v>
      </c>
      <c r="EI81">
        <v>0</v>
      </c>
      <c r="EJ81">
        <v>1</v>
      </c>
      <c r="EK81">
        <v>4</v>
      </c>
      <c r="EL81">
        <v>25</v>
      </c>
      <c r="EM81">
        <v>5927</v>
      </c>
      <c r="EN81">
        <v>0</v>
      </c>
      <c r="EO81">
        <v>1</v>
      </c>
      <c r="EP81">
        <v>3</v>
      </c>
      <c r="EQ81">
        <v>3254</v>
      </c>
      <c r="ER81">
        <v>58</v>
      </c>
      <c r="ES81">
        <v>24</v>
      </c>
      <c r="ET81">
        <v>7974</v>
      </c>
      <c r="EU81">
        <v>0</v>
      </c>
      <c r="EV81">
        <v>0</v>
      </c>
      <c r="EW81">
        <v>0</v>
      </c>
      <c r="EX81">
        <v>1</v>
      </c>
      <c r="EY81">
        <v>2</v>
      </c>
      <c r="EZ81">
        <v>1</v>
      </c>
      <c r="FA81">
        <v>0</v>
      </c>
      <c r="FB81">
        <v>1</v>
      </c>
      <c r="FC81">
        <v>6</v>
      </c>
      <c r="FD81">
        <v>0</v>
      </c>
      <c r="FE81">
        <v>340</v>
      </c>
      <c r="FF81">
        <v>340</v>
      </c>
      <c r="FG81">
        <v>10050</v>
      </c>
      <c r="FH81" t="s">
        <v>1571</v>
      </c>
    </row>
    <row r="82" spans="1:164" x14ac:dyDescent="0.25">
      <c r="A82">
        <v>88</v>
      </c>
      <c r="B82">
        <v>88</v>
      </c>
      <c r="C82" t="s">
        <v>118</v>
      </c>
      <c r="D82" t="s">
        <v>4107</v>
      </c>
      <c r="E82">
        <v>1</v>
      </c>
      <c r="F82" t="s">
        <v>1456</v>
      </c>
      <c r="G82" s="65">
        <v>35589</v>
      </c>
      <c r="H82">
        <v>25</v>
      </c>
      <c r="I82">
        <v>182</v>
      </c>
      <c r="J82">
        <v>71</v>
      </c>
      <c r="K82" t="b">
        <v>0</v>
      </c>
      <c r="L82" t="b">
        <v>1</v>
      </c>
      <c r="M82" t="b">
        <v>1</v>
      </c>
      <c r="N82" t="b">
        <v>0</v>
      </c>
      <c r="O82">
        <v>2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1</v>
      </c>
      <c r="V82" t="b">
        <v>1</v>
      </c>
      <c r="W82" t="b">
        <v>0</v>
      </c>
      <c r="X82" t="b">
        <v>0</v>
      </c>
      <c r="Y82" t="b">
        <v>1</v>
      </c>
      <c r="Z82">
        <v>0</v>
      </c>
      <c r="AA82">
        <v>3750000</v>
      </c>
      <c r="AB82">
        <v>3750000</v>
      </c>
      <c r="AC82">
        <v>375000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 t="s">
        <v>1571</v>
      </c>
      <c r="AM82">
        <v>0</v>
      </c>
      <c r="AN82">
        <v>100</v>
      </c>
      <c r="AO82">
        <v>0</v>
      </c>
      <c r="AP82" t="s">
        <v>2264</v>
      </c>
      <c r="AQ82">
        <v>2015</v>
      </c>
      <c r="AR82">
        <v>28</v>
      </c>
      <c r="AS82">
        <v>19</v>
      </c>
      <c r="AT82" t="b">
        <v>0</v>
      </c>
      <c r="AU82">
        <v>0</v>
      </c>
      <c r="AV82">
        <v>3</v>
      </c>
      <c r="AW82">
        <v>3</v>
      </c>
      <c r="AX82">
        <v>3</v>
      </c>
      <c r="AY82">
        <v>3</v>
      </c>
      <c r="AZ82">
        <v>3</v>
      </c>
      <c r="BA82">
        <v>3</v>
      </c>
      <c r="BB82">
        <v>3</v>
      </c>
      <c r="BC82">
        <v>3</v>
      </c>
      <c r="BD82">
        <v>3</v>
      </c>
      <c r="BE82">
        <v>3</v>
      </c>
      <c r="BF82">
        <v>69</v>
      </c>
      <c r="BG82">
        <v>51</v>
      </c>
      <c r="BH82">
        <v>88</v>
      </c>
      <c r="BI82">
        <v>74</v>
      </c>
      <c r="BJ82">
        <v>85</v>
      </c>
      <c r="BK82">
        <v>73</v>
      </c>
      <c r="BL82">
        <v>90</v>
      </c>
      <c r="BM82">
        <v>68</v>
      </c>
      <c r="BN82">
        <v>40</v>
      </c>
      <c r="BO82">
        <v>78</v>
      </c>
      <c r="BP82">
        <v>75</v>
      </c>
      <c r="BQ82">
        <v>62</v>
      </c>
      <c r="BR82">
        <v>72</v>
      </c>
      <c r="BS82">
        <v>52</v>
      </c>
      <c r="BT82">
        <v>82</v>
      </c>
      <c r="BU82">
        <v>0</v>
      </c>
      <c r="BV82">
        <v>50</v>
      </c>
      <c r="BW82">
        <v>81</v>
      </c>
      <c r="BX82">
        <v>82</v>
      </c>
      <c r="BY82">
        <v>166</v>
      </c>
      <c r="BZ82">
        <v>13</v>
      </c>
      <c r="CA82">
        <v>29</v>
      </c>
      <c r="CB82">
        <v>42</v>
      </c>
      <c r="CC82">
        <v>-3</v>
      </c>
      <c r="CD82">
        <v>14</v>
      </c>
      <c r="CE82">
        <v>0</v>
      </c>
      <c r="CF82">
        <v>41</v>
      </c>
      <c r="CG82">
        <v>64</v>
      </c>
      <c r="CH82">
        <v>133</v>
      </c>
      <c r="CI82">
        <v>109</v>
      </c>
      <c r="CJ82">
        <v>129</v>
      </c>
      <c r="CK82">
        <v>1</v>
      </c>
      <c r="CL82">
        <v>0</v>
      </c>
      <c r="CM82">
        <v>28</v>
      </c>
      <c r="CN82">
        <v>60</v>
      </c>
      <c r="CO82">
        <v>0</v>
      </c>
      <c r="CP82">
        <v>0</v>
      </c>
      <c r="CQ82">
        <v>0</v>
      </c>
      <c r="CR82">
        <v>91490</v>
      </c>
      <c r="CS82">
        <v>0</v>
      </c>
      <c r="CT82">
        <v>2</v>
      </c>
      <c r="CU82">
        <v>6</v>
      </c>
      <c r="CV82">
        <v>22</v>
      </c>
      <c r="CW82">
        <v>9506</v>
      </c>
      <c r="CX82">
        <v>0</v>
      </c>
      <c r="CY82">
        <v>0</v>
      </c>
      <c r="CZ82">
        <v>1</v>
      </c>
      <c r="DA82">
        <v>1498</v>
      </c>
      <c r="DB82">
        <v>78</v>
      </c>
      <c r="DC82">
        <v>26</v>
      </c>
      <c r="DD82">
        <v>9787</v>
      </c>
      <c r="DE82">
        <v>0</v>
      </c>
      <c r="DF82">
        <v>0</v>
      </c>
      <c r="DG82">
        <v>0</v>
      </c>
      <c r="DH82">
        <v>1</v>
      </c>
      <c r="DI82">
        <v>2</v>
      </c>
      <c r="DJ82">
        <v>2</v>
      </c>
      <c r="DK82">
        <v>765</v>
      </c>
      <c r="DL82">
        <v>855</v>
      </c>
      <c r="DM82">
        <v>8385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1</v>
      </c>
      <c r="FC82">
        <v>2</v>
      </c>
      <c r="FD82">
        <v>0</v>
      </c>
      <c r="FE82">
        <v>0</v>
      </c>
      <c r="FF82">
        <v>0</v>
      </c>
      <c r="FG82">
        <v>0</v>
      </c>
      <c r="FH82" t="s">
        <v>1571</v>
      </c>
    </row>
    <row r="83" spans="1:164" x14ac:dyDescent="0.25">
      <c r="A83">
        <v>89</v>
      </c>
      <c r="B83">
        <v>89</v>
      </c>
      <c r="C83" t="s">
        <v>119</v>
      </c>
      <c r="D83" t="s">
        <v>4108</v>
      </c>
      <c r="E83">
        <v>13</v>
      </c>
      <c r="F83" t="s">
        <v>1456</v>
      </c>
      <c r="G83" s="65">
        <v>33069</v>
      </c>
      <c r="H83">
        <v>31</v>
      </c>
      <c r="I83">
        <v>222</v>
      </c>
      <c r="J83">
        <v>73</v>
      </c>
      <c r="K83" t="b">
        <v>0</v>
      </c>
      <c r="L83" t="b">
        <v>0</v>
      </c>
      <c r="M83" t="b">
        <v>0</v>
      </c>
      <c r="N83" t="b">
        <v>1</v>
      </c>
      <c r="O83">
        <v>1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1</v>
      </c>
      <c r="V83" t="b">
        <v>1</v>
      </c>
      <c r="W83" t="b">
        <v>0</v>
      </c>
      <c r="X83" t="b">
        <v>0</v>
      </c>
      <c r="Y83" t="b">
        <v>0</v>
      </c>
      <c r="Z83">
        <v>0</v>
      </c>
      <c r="AA83">
        <v>750000</v>
      </c>
      <c r="AB83">
        <v>75000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 t="s">
        <v>1571</v>
      </c>
      <c r="AM83">
        <v>0</v>
      </c>
      <c r="AN83">
        <v>100</v>
      </c>
      <c r="AO83">
        <v>0</v>
      </c>
      <c r="AP83" t="s">
        <v>2265</v>
      </c>
      <c r="AQ83">
        <v>0</v>
      </c>
      <c r="AR83">
        <v>0</v>
      </c>
      <c r="AS83">
        <v>0</v>
      </c>
      <c r="AT83" t="b">
        <v>0</v>
      </c>
      <c r="AU83">
        <v>0</v>
      </c>
      <c r="AV83">
        <v>1</v>
      </c>
      <c r="AW83">
        <v>1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63</v>
      </c>
      <c r="BG83">
        <v>37</v>
      </c>
      <c r="BH83">
        <v>80</v>
      </c>
      <c r="BI83">
        <v>63</v>
      </c>
      <c r="BJ83">
        <v>73</v>
      </c>
      <c r="BK83">
        <v>62</v>
      </c>
      <c r="BL83">
        <v>68</v>
      </c>
      <c r="BM83">
        <v>59</v>
      </c>
      <c r="BN83">
        <v>36</v>
      </c>
      <c r="BO83">
        <v>67</v>
      </c>
      <c r="BP83">
        <v>71</v>
      </c>
      <c r="BQ83">
        <v>60</v>
      </c>
      <c r="BR83">
        <v>65</v>
      </c>
      <c r="BS83">
        <v>25</v>
      </c>
      <c r="BT83">
        <v>40</v>
      </c>
      <c r="BU83">
        <v>0</v>
      </c>
      <c r="BV83">
        <v>50</v>
      </c>
      <c r="BW83">
        <v>74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82</v>
      </c>
      <c r="DO83">
        <v>82</v>
      </c>
      <c r="DP83">
        <v>12</v>
      </c>
      <c r="DQ83">
        <v>15</v>
      </c>
      <c r="DR83">
        <v>27</v>
      </c>
      <c r="DS83">
        <v>-10</v>
      </c>
      <c r="DT83">
        <v>22</v>
      </c>
      <c r="DU83">
        <v>0</v>
      </c>
      <c r="DV83">
        <v>77</v>
      </c>
      <c r="DW83">
        <v>43</v>
      </c>
      <c r="DX83">
        <v>36</v>
      </c>
      <c r="DY83">
        <v>106</v>
      </c>
      <c r="DZ83">
        <v>112</v>
      </c>
      <c r="EA83">
        <v>3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90687</v>
      </c>
      <c r="EI83">
        <v>0</v>
      </c>
      <c r="EJ83">
        <v>2</v>
      </c>
      <c r="EK83">
        <v>0</v>
      </c>
      <c r="EL83">
        <v>7</v>
      </c>
      <c r="EM83">
        <v>7579</v>
      </c>
      <c r="EN83">
        <v>0</v>
      </c>
      <c r="EO83">
        <v>0</v>
      </c>
      <c r="EP83">
        <v>1</v>
      </c>
      <c r="EQ83">
        <v>6840</v>
      </c>
      <c r="ER83">
        <v>37</v>
      </c>
      <c r="ES83">
        <v>57</v>
      </c>
      <c r="ET83">
        <v>5820</v>
      </c>
      <c r="EU83">
        <v>0</v>
      </c>
      <c r="EV83">
        <v>0</v>
      </c>
      <c r="EW83">
        <v>0</v>
      </c>
      <c r="EX83">
        <v>1</v>
      </c>
      <c r="EY83">
        <v>1</v>
      </c>
      <c r="EZ83">
        <v>1</v>
      </c>
      <c r="FA83">
        <v>0</v>
      </c>
      <c r="FB83">
        <v>0</v>
      </c>
      <c r="FC83">
        <v>2</v>
      </c>
      <c r="FD83">
        <v>1</v>
      </c>
      <c r="FE83">
        <v>95</v>
      </c>
      <c r="FF83">
        <v>410</v>
      </c>
      <c r="FG83">
        <v>6725</v>
      </c>
      <c r="FH83" t="s">
        <v>1571</v>
      </c>
    </row>
    <row r="84" spans="1:164" x14ac:dyDescent="0.25">
      <c r="A84">
        <v>90</v>
      </c>
      <c r="B84">
        <v>90</v>
      </c>
      <c r="C84" t="s">
        <v>120</v>
      </c>
      <c r="D84" t="s">
        <v>4109</v>
      </c>
      <c r="E84">
        <v>20</v>
      </c>
      <c r="F84" t="s">
        <v>1456</v>
      </c>
      <c r="G84" s="65">
        <v>35626</v>
      </c>
      <c r="H84">
        <v>24</v>
      </c>
      <c r="I84">
        <v>180</v>
      </c>
      <c r="J84">
        <v>72</v>
      </c>
      <c r="K84" t="b">
        <v>1</v>
      </c>
      <c r="L84" t="b">
        <v>0</v>
      </c>
      <c r="M84" t="b">
        <v>1</v>
      </c>
      <c r="N84" t="b">
        <v>0</v>
      </c>
      <c r="O84">
        <v>4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1</v>
      </c>
      <c r="V84" t="b">
        <v>1</v>
      </c>
      <c r="W84" t="b">
        <v>0</v>
      </c>
      <c r="X84" t="b">
        <v>0</v>
      </c>
      <c r="Y84" t="b">
        <v>1</v>
      </c>
      <c r="Z84">
        <v>0</v>
      </c>
      <c r="AA84">
        <v>4560000</v>
      </c>
      <c r="AB84">
        <v>4560000</v>
      </c>
      <c r="AC84">
        <v>4560000</v>
      </c>
      <c r="AD84">
        <v>4560000</v>
      </c>
      <c r="AE84">
        <v>456000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 t="s">
        <v>1571</v>
      </c>
      <c r="AM84">
        <v>0</v>
      </c>
      <c r="AN84">
        <v>100</v>
      </c>
      <c r="AO84">
        <v>0</v>
      </c>
      <c r="AP84" t="s">
        <v>2266</v>
      </c>
      <c r="AQ84">
        <v>2015</v>
      </c>
      <c r="AR84">
        <v>72</v>
      </c>
      <c r="AS84">
        <v>26</v>
      </c>
      <c r="AT84" t="b">
        <v>0</v>
      </c>
      <c r="AU84">
        <v>0</v>
      </c>
      <c r="AV84">
        <v>3</v>
      </c>
      <c r="AW84">
        <v>3</v>
      </c>
      <c r="AX84">
        <v>3</v>
      </c>
      <c r="AY84">
        <v>3</v>
      </c>
      <c r="AZ84">
        <v>3</v>
      </c>
      <c r="BA84">
        <v>3</v>
      </c>
      <c r="BB84">
        <v>3</v>
      </c>
      <c r="BC84">
        <v>3</v>
      </c>
      <c r="BD84">
        <v>3</v>
      </c>
      <c r="BE84">
        <v>3</v>
      </c>
      <c r="BF84">
        <v>72</v>
      </c>
      <c r="BG84">
        <v>52</v>
      </c>
      <c r="BH84">
        <v>84</v>
      </c>
      <c r="BI84">
        <v>81</v>
      </c>
      <c r="BJ84">
        <v>86</v>
      </c>
      <c r="BK84">
        <v>80</v>
      </c>
      <c r="BL84">
        <v>92</v>
      </c>
      <c r="BM84">
        <v>72</v>
      </c>
      <c r="BN84">
        <v>70</v>
      </c>
      <c r="BO84">
        <v>78</v>
      </c>
      <c r="BP84">
        <v>75</v>
      </c>
      <c r="BQ84">
        <v>75</v>
      </c>
      <c r="BR84">
        <v>74</v>
      </c>
      <c r="BS84">
        <v>45</v>
      </c>
      <c r="BT84">
        <v>81</v>
      </c>
      <c r="BU84">
        <v>0</v>
      </c>
      <c r="BV84">
        <v>50</v>
      </c>
      <c r="BW84">
        <v>85</v>
      </c>
      <c r="BX84">
        <v>82</v>
      </c>
      <c r="BY84">
        <v>296</v>
      </c>
      <c r="BZ84">
        <v>28</v>
      </c>
      <c r="CA84">
        <v>42</v>
      </c>
      <c r="CB84">
        <v>70</v>
      </c>
      <c r="CC84">
        <v>-39</v>
      </c>
      <c r="CD84">
        <v>32</v>
      </c>
      <c r="CE84">
        <v>0</v>
      </c>
      <c r="CF84">
        <v>44</v>
      </c>
      <c r="CG84">
        <v>89</v>
      </c>
      <c r="CH84">
        <v>185</v>
      </c>
      <c r="CI84">
        <v>114</v>
      </c>
      <c r="CJ84">
        <v>147</v>
      </c>
      <c r="CK84">
        <v>1</v>
      </c>
      <c r="CL84">
        <v>2</v>
      </c>
      <c r="CM84">
        <v>672</v>
      </c>
      <c r="CN84">
        <v>1328</v>
      </c>
      <c r="CO84">
        <v>0</v>
      </c>
      <c r="CP84">
        <v>0</v>
      </c>
      <c r="CQ84">
        <v>0</v>
      </c>
      <c r="CR84">
        <v>104183</v>
      </c>
      <c r="CS84">
        <v>0</v>
      </c>
      <c r="CT84">
        <v>2</v>
      </c>
      <c r="CU84">
        <v>10</v>
      </c>
      <c r="CV84">
        <v>38</v>
      </c>
      <c r="CW84">
        <v>10056</v>
      </c>
      <c r="CX84">
        <v>2</v>
      </c>
      <c r="CY84">
        <v>2</v>
      </c>
      <c r="CZ84">
        <v>13</v>
      </c>
      <c r="DA84">
        <v>9464</v>
      </c>
      <c r="DB84">
        <v>129</v>
      </c>
      <c r="DC84">
        <v>37</v>
      </c>
      <c r="DD84">
        <v>15225</v>
      </c>
      <c r="DE84">
        <v>0</v>
      </c>
      <c r="DF84">
        <v>0</v>
      </c>
      <c r="DG84">
        <v>0</v>
      </c>
      <c r="DH84">
        <v>4</v>
      </c>
      <c r="DI84">
        <v>5</v>
      </c>
      <c r="DJ84">
        <v>3</v>
      </c>
      <c r="DK84">
        <v>290</v>
      </c>
      <c r="DL84">
        <v>290</v>
      </c>
      <c r="DM84">
        <v>7125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1</v>
      </c>
      <c r="FC84">
        <v>8</v>
      </c>
      <c r="FD84">
        <v>0</v>
      </c>
      <c r="FE84">
        <v>0</v>
      </c>
      <c r="FF84">
        <v>0</v>
      </c>
      <c r="FG84">
        <v>0</v>
      </c>
      <c r="FH84" t="s">
        <v>1571</v>
      </c>
    </row>
    <row r="85" spans="1:164" x14ac:dyDescent="0.25">
      <c r="A85">
        <v>91</v>
      </c>
      <c r="B85">
        <v>1844</v>
      </c>
      <c r="C85" t="s">
        <v>1856</v>
      </c>
      <c r="D85" t="s">
        <v>4110</v>
      </c>
      <c r="E85">
        <v>27</v>
      </c>
      <c r="F85" t="s">
        <v>1449</v>
      </c>
      <c r="G85" s="65">
        <v>35701</v>
      </c>
      <c r="H85">
        <v>24</v>
      </c>
      <c r="I85">
        <v>190</v>
      </c>
      <c r="J85">
        <v>72</v>
      </c>
      <c r="K85" t="b">
        <v>1</v>
      </c>
      <c r="L85" t="b">
        <v>0</v>
      </c>
      <c r="M85" t="b">
        <v>0</v>
      </c>
      <c r="N85" t="b">
        <v>0</v>
      </c>
      <c r="O85">
        <v>2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1</v>
      </c>
      <c r="V85" t="b">
        <v>1</v>
      </c>
      <c r="W85" t="b">
        <v>0</v>
      </c>
      <c r="X85" t="b">
        <v>0</v>
      </c>
      <c r="Y85" t="b">
        <v>0</v>
      </c>
      <c r="Z85">
        <v>0</v>
      </c>
      <c r="AA85">
        <v>775000</v>
      </c>
      <c r="AB85">
        <v>775000</v>
      </c>
      <c r="AC85">
        <v>77500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 t="s">
        <v>1571</v>
      </c>
      <c r="AM85">
        <v>0</v>
      </c>
      <c r="AN85">
        <v>100</v>
      </c>
      <c r="AO85">
        <v>0</v>
      </c>
      <c r="AP85" t="s">
        <v>4111</v>
      </c>
      <c r="AQ85">
        <v>0</v>
      </c>
      <c r="AR85">
        <v>0</v>
      </c>
      <c r="AS85">
        <v>0</v>
      </c>
      <c r="AT85" t="b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69</v>
      </c>
      <c r="BG85">
        <v>50</v>
      </c>
      <c r="BH85">
        <v>90</v>
      </c>
      <c r="BI85">
        <v>66</v>
      </c>
      <c r="BJ85">
        <v>80</v>
      </c>
      <c r="BK85">
        <v>39</v>
      </c>
      <c r="BL85">
        <v>12</v>
      </c>
      <c r="BM85">
        <v>56</v>
      </c>
      <c r="BN85">
        <v>52</v>
      </c>
      <c r="BO85">
        <v>72</v>
      </c>
      <c r="BP85">
        <v>73</v>
      </c>
      <c r="BQ85">
        <v>45</v>
      </c>
      <c r="BR85">
        <v>64</v>
      </c>
      <c r="BS85">
        <v>25</v>
      </c>
      <c r="BT85">
        <v>70</v>
      </c>
      <c r="BU85">
        <v>0</v>
      </c>
      <c r="BV85">
        <v>50</v>
      </c>
      <c r="BW85">
        <v>7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23</v>
      </c>
      <c r="DO85">
        <v>1</v>
      </c>
      <c r="DP85">
        <v>1</v>
      </c>
      <c r="DQ85">
        <v>0</v>
      </c>
      <c r="DR85">
        <v>1</v>
      </c>
      <c r="DS85">
        <v>1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1</v>
      </c>
      <c r="DZ85">
        <v>1</v>
      </c>
      <c r="EA85">
        <v>1</v>
      </c>
      <c r="EB85">
        <v>0</v>
      </c>
      <c r="EC85">
        <v>1</v>
      </c>
      <c r="ED85">
        <v>1</v>
      </c>
      <c r="EE85">
        <v>0</v>
      </c>
      <c r="EF85">
        <v>0</v>
      </c>
      <c r="EG85">
        <v>0</v>
      </c>
      <c r="EH85">
        <v>822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1</v>
      </c>
      <c r="EO85">
        <v>0</v>
      </c>
      <c r="EP85">
        <v>1</v>
      </c>
      <c r="EQ85">
        <v>464</v>
      </c>
      <c r="ER85">
        <v>0</v>
      </c>
      <c r="ES85">
        <v>1</v>
      </c>
      <c r="ET85">
        <v>49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15</v>
      </c>
      <c r="FD85">
        <v>15</v>
      </c>
      <c r="FE85">
        <v>0</v>
      </c>
      <c r="FF85">
        <v>0</v>
      </c>
      <c r="FG85">
        <v>275</v>
      </c>
      <c r="FH85" t="s">
        <v>1571</v>
      </c>
    </row>
    <row r="86" spans="1:164" x14ac:dyDescent="0.25">
      <c r="A86">
        <v>92</v>
      </c>
      <c r="B86">
        <v>1845</v>
      </c>
      <c r="C86" t="s">
        <v>2028</v>
      </c>
      <c r="D86" t="s">
        <v>4112</v>
      </c>
      <c r="E86">
        <v>29</v>
      </c>
      <c r="F86" t="s">
        <v>1450</v>
      </c>
      <c r="G86" s="65">
        <v>36360</v>
      </c>
      <c r="H86">
        <v>22</v>
      </c>
      <c r="I86">
        <v>180</v>
      </c>
      <c r="J86">
        <v>73</v>
      </c>
      <c r="K86" t="b">
        <v>1</v>
      </c>
      <c r="L86" t="b">
        <v>1</v>
      </c>
      <c r="M86" t="b">
        <v>0</v>
      </c>
      <c r="N86" t="b">
        <v>0</v>
      </c>
      <c r="O86">
        <v>2</v>
      </c>
      <c r="P86" t="b">
        <v>1</v>
      </c>
      <c r="Q86" t="b">
        <v>0</v>
      </c>
      <c r="R86" t="b">
        <v>0</v>
      </c>
      <c r="S86" t="b">
        <v>0</v>
      </c>
      <c r="T86" t="b">
        <v>0</v>
      </c>
      <c r="U86" t="b">
        <v>1</v>
      </c>
      <c r="V86" t="b">
        <v>1</v>
      </c>
      <c r="W86" t="b">
        <v>0</v>
      </c>
      <c r="X86" t="b">
        <v>0</v>
      </c>
      <c r="Y86" t="b">
        <v>0</v>
      </c>
      <c r="Z86">
        <v>0</v>
      </c>
      <c r="AA86">
        <v>925000</v>
      </c>
      <c r="AB86">
        <v>925000</v>
      </c>
      <c r="AC86">
        <v>92500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 t="s">
        <v>1571</v>
      </c>
      <c r="AM86">
        <v>0</v>
      </c>
      <c r="AN86">
        <v>100</v>
      </c>
      <c r="AO86">
        <v>0</v>
      </c>
      <c r="AP86" t="s">
        <v>4113</v>
      </c>
      <c r="AQ86">
        <v>0</v>
      </c>
      <c r="AR86">
        <v>0</v>
      </c>
      <c r="AS86">
        <v>0</v>
      </c>
      <c r="AT86" t="b">
        <v>0</v>
      </c>
      <c r="AU86">
        <v>0</v>
      </c>
      <c r="AV86">
        <v>1</v>
      </c>
      <c r="AW86">
        <v>1</v>
      </c>
      <c r="AX86">
        <v>1</v>
      </c>
      <c r="AY86">
        <v>1</v>
      </c>
      <c r="AZ86">
        <v>1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68</v>
      </c>
      <c r="BG86">
        <v>52</v>
      </c>
      <c r="BH86">
        <v>88</v>
      </c>
      <c r="BI86">
        <v>72</v>
      </c>
      <c r="BJ86">
        <v>84</v>
      </c>
      <c r="BK86">
        <v>48</v>
      </c>
      <c r="BL86">
        <v>78</v>
      </c>
      <c r="BM86">
        <v>62</v>
      </c>
      <c r="BN86">
        <v>49</v>
      </c>
      <c r="BO86">
        <v>74</v>
      </c>
      <c r="BP86">
        <v>74</v>
      </c>
      <c r="BQ86">
        <v>67</v>
      </c>
      <c r="BR86">
        <v>68</v>
      </c>
      <c r="BS86">
        <v>25</v>
      </c>
      <c r="BT86">
        <v>70</v>
      </c>
      <c r="BU86">
        <v>0</v>
      </c>
      <c r="BV86">
        <v>50</v>
      </c>
      <c r="BW86">
        <v>76</v>
      </c>
      <c r="BX86">
        <v>1</v>
      </c>
      <c r="BY86">
        <v>1</v>
      </c>
      <c r="BZ86">
        <v>0</v>
      </c>
      <c r="CA86">
        <v>0</v>
      </c>
      <c r="CB86">
        <v>0</v>
      </c>
      <c r="CC86">
        <v>-1</v>
      </c>
      <c r="CD86">
        <v>0</v>
      </c>
      <c r="CE86">
        <v>0</v>
      </c>
      <c r="CF86">
        <v>0</v>
      </c>
      <c r="CG86">
        <v>0</v>
      </c>
      <c r="CH86">
        <v>2</v>
      </c>
      <c r="CI86">
        <v>1</v>
      </c>
      <c r="CJ86">
        <v>3</v>
      </c>
      <c r="CK86">
        <v>0</v>
      </c>
      <c r="CL86">
        <v>0</v>
      </c>
      <c r="CM86">
        <v>1</v>
      </c>
      <c r="CN86">
        <v>5</v>
      </c>
      <c r="CO86">
        <v>0</v>
      </c>
      <c r="CP86">
        <v>0</v>
      </c>
      <c r="CQ86">
        <v>0</v>
      </c>
      <c r="CR86">
        <v>741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18</v>
      </c>
      <c r="DB86">
        <v>1</v>
      </c>
      <c r="DC86">
        <v>0</v>
      </c>
      <c r="DD86">
        <v>85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82</v>
      </c>
      <c r="DO86">
        <v>282</v>
      </c>
      <c r="DP86">
        <v>39</v>
      </c>
      <c r="DQ86">
        <v>39</v>
      </c>
      <c r="DR86">
        <v>78</v>
      </c>
      <c r="DS86">
        <v>-18</v>
      </c>
      <c r="DT86">
        <v>2</v>
      </c>
      <c r="DU86">
        <v>0</v>
      </c>
      <c r="DV86">
        <v>71</v>
      </c>
      <c r="DW86">
        <v>80</v>
      </c>
      <c r="DX86">
        <v>201</v>
      </c>
      <c r="DY86">
        <v>103</v>
      </c>
      <c r="DZ86">
        <v>158</v>
      </c>
      <c r="EA86">
        <v>7</v>
      </c>
      <c r="EB86">
        <v>3</v>
      </c>
      <c r="EC86">
        <v>516</v>
      </c>
      <c r="ED86">
        <v>1055</v>
      </c>
      <c r="EE86">
        <v>1</v>
      </c>
      <c r="EF86">
        <v>4</v>
      </c>
      <c r="EG86">
        <v>0</v>
      </c>
      <c r="EH86">
        <v>101810</v>
      </c>
      <c r="EI86">
        <v>2</v>
      </c>
      <c r="EJ86">
        <v>6</v>
      </c>
      <c r="EK86">
        <v>4</v>
      </c>
      <c r="EL86">
        <v>29</v>
      </c>
      <c r="EM86">
        <v>7524</v>
      </c>
      <c r="EN86">
        <v>0</v>
      </c>
      <c r="EO86">
        <v>1</v>
      </c>
      <c r="EP86">
        <v>8</v>
      </c>
      <c r="EQ86">
        <v>7519</v>
      </c>
      <c r="ER86">
        <v>157</v>
      </c>
      <c r="ES86">
        <v>60</v>
      </c>
      <c r="ET86">
        <v>17529</v>
      </c>
      <c r="EU86">
        <v>0</v>
      </c>
      <c r="EV86">
        <v>0</v>
      </c>
      <c r="EW86">
        <v>0</v>
      </c>
      <c r="EX86">
        <v>5</v>
      </c>
      <c r="EY86">
        <v>6</v>
      </c>
      <c r="EZ86">
        <v>5</v>
      </c>
      <c r="FA86">
        <v>3</v>
      </c>
      <c r="FB86">
        <v>5</v>
      </c>
      <c r="FC86">
        <v>0</v>
      </c>
      <c r="FD86">
        <v>0</v>
      </c>
      <c r="FE86">
        <v>520</v>
      </c>
      <c r="FF86">
        <v>1105</v>
      </c>
      <c r="FG86">
        <v>14785</v>
      </c>
      <c r="FH86" t="s">
        <v>1571</v>
      </c>
    </row>
    <row r="87" spans="1:164" x14ac:dyDescent="0.25">
      <c r="A87">
        <v>93</v>
      </c>
      <c r="B87">
        <v>93</v>
      </c>
      <c r="C87" t="s">
        <v>122</v>
      </c>
      <c r="D87" t="s">
        <v>4114</v>
      </c>
      <c r="E87">
        <v>27</v>
      </c>
      <c r="F87" t="s">
        <v>1456</v>
      </c>
      <c r="G87" s="65">
        <v>34242</v>
      </c>
      <c r="H87">
        <v>28</v>
      </c>
      <c r="I87">
        <v>179</v>
      </c>
      <c r="J87">
        <v>70</v>
      </c>
      <c r="K87" t="b">
        <v>0</v>
      </c>
      <c r="L87" t="b">
        <v>0</v>
      </c>
      <c r="M87" t="b">
        <v>1</v>
      </c>
      <c r="N87" t="b">
        <v>0</v>
      </c>
      <c r="O87">
        <v>2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b">
        <v>1</v>
      </c>
      <c r="V87" t="b">
        <v>1</v>
      </c>
      <c r="W87" t="b">
        <v>0</v>
      </c>
      <c r="X87" t="b">
        <v>0</v>
      </c>
      <c r="Y87" t="b">
        <v>0</v>
      </c>
      <c r="Z87">
        <v>0</v>
      </c>
      <c r="AA87">
        <v>826000</v>
      </c>
      <c r="AB87">
        <v>826000</v>
      </c>
      <c r="AC87">
        <v>82600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 t="s">
        <v>1571</v>
      </c>
      <c r="AM87">
        <v>0</v>
      </c>
      <c r="AN87">
        <v>100</v>
      </c>
      <c r="AO87">
        <v>0</v>
      </c>
      <c r="AP87" t="s">
        <v>2267</v>
      </c>
      <c r="AQ87">
        <v>0</v>
      </c>
      <c r="AR87">
        <v>0</v>
      </c>
      <c r="AS87">
        <v>0</v>
      </c>
      <c r="AT87" t="b">
        <v>0</v>
      </c>
      <c r="AU87">
        <v>0</v>
      </c>
      <c r="AV87">
        <v>1</v>
      </c>
      <c r="AW87">
        <v>1</v>
      </c>
      <c r="AX87">
        <v>1</v>
      </c>
      <c r="AY87">
        <v>1</v>
      </c>
      <c r="AZ87">
        <v>1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60</v>
      </c>
      <c r="BG87">
        <v>43</v>
      </c>
      <c r="BH87">
        <v>84</v>
      </c>
      <c r="BI87">
        <v>67</v>
      </c>
      <c r="BJ87">
        <v>77</v>
      </c>
      <c r="BK87">
        <v>78</v>
      </c>
      <c r="BL87">
        <v>85</v>
      </c>
      <c r="BM87">
        <v>66</v>
      </c>
      <c r="BN87">
        <v>36</v>
      </c>
      <c r="BO87">
        <v>72</v>
      </c>
      <c r="BP87">
        <v>74</v>
      </c>
      <c r="BQ87">
        <v>62</v>
      </c>
      <c r="BR87">
        <v>70</v>
      </c>
      <c r="BS87">
        <v>25</v>
      </c>
      <c r="BT87">
        <v>40</v>
      </c>
      <c r="BU87">
        <v>0</v>
      </c>
      <c r="BV87">
        <v>50</v>
      </c>
      <c r="BW87">
        <v>77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82</v>
      </c>
      <c r="DO87">
        <v>274</v>
      </c>
      <c r="DP87">
        <v>36</v>
      </c>
      <c r="DQ87">
        <v>56</v>
      </c>
      <c r="DR87">
        <v>92</v>
      </c>
      <c r="DS87">
        <v>-2</v>
      </c>
      <c r="DT87">
        <v>24</v>
      </c>
      <c r="DU87">
        <v>0</v>
      </c>
      <c r="DV87">
        <v>37</v>
      </c>
      <c r="DW87">
        <v>78</v>
      </c>
      <c r="DX87">
        <v>179</v>
      </c>
      <c r="DY87">
        <v>102</v>
      </c>
      <c r="DZ87">
        <v>104</v>
      </c>
      <c r="EA87">
        <v>4</v>
      </c>
      <c r="EB87">
        <v>4</v>
      </c>
      <c r="EC87">
        <v>49</v>
      </c>
      <c r="ED87">
        <v>143</v>
      </c>
      <c r="EE87">
        <v>1</v>
      </c>
      <c r="EF87">
        <v>3</v>
      </c>
      <c r="EG87">
        <v>0</v>
      </c>
      <c r="EH87">
        <v>108403</v>
      </c>
      <c r="EI87">
        <v>1</v>
      </c>
      <c r="EJ87">
        <v>1</v>
      </c>
      <c r="EK87">
        <v>10</v>
      </c>
      <c r="EL87">
        <v>26</v>
      </c>
      <c r="EM87">
        <v>7888</v>
      </c>
      <c r="EN87">
        <v>1</v>
      </c>
      <c r="EO87">
        <v>1</v>
      </c>
      <c r="EP87">
        <v>4</v>
      </c>
      <c r="EQ87">
        <v>5528</v>
      </c>
      <c r="ER87">
        <v>136</v>
      </c>
      <c r="ES87">
        <v>39</v>
      </c>
      <c r="ET87">
        <v>15894</v>
      </c>
      <c r="EU87">
        <v>0</v>
      </c>
      <c r="EV87">
        <v>0</v>
      </c>
      <c r="EW87">
        <v>0</v>
      </c>
      <c r="EX87">
        <v>4</v>
      </c>
      <c r="EY87">
        <v>4</v>
      </c>
      <c r="EZ87">
        <v>6</v>
      </c>
      <c r="FA87">
        <v>2</v>
      </c>
      <c r="FB87">
        <v>2</v>
      </c>
      <c r="FC87">
        <v>0</v>
      </c>
      <c r="FD87">
        <v>0</v>
      </c>
      <c r="FE87">
        <v>710</v>
      </c>
      <c r="FF87">
        <v>1265</v>
      </c>
      <c r="FG87">
        <v>15680</v>
      </c>
      <c r="FH87" t="s">
        <v>1571</v>
      </c>
    </row>
    <row r="88" spans="1:164" x14ac:dyDescent="0.25">
      <c r="A88">
        <v>94</v>
      </c>
      <c r="B88">
        <v>94</v>
      </c>
      <c r="C88" t="s">
        <v>1461</v>
      </c>
      <c r="D88" t="s">
        <v>4115</v>
      </c>
      <c r="E88">
        <v>27</v>
      </c>
      <c r="F88" t="s">
        <v>1456</v>
      </c>
      <c r="G88" s="65">
        <v>34740</v>
      </c>
      <c r="H88">
        <v>27</v>
      </c>
      <c r="I88">
        <v>151</v>
      </c>
      <c r="J88">
        <v>67</v>
      </c>
      <c r="K88" t="b">
        <v>0</v>
      </c>
      <c r="L88" t="b">
        <v>1</v>
      </c>
      <c r="M88" t="b">
        <v>0</v>
      </c>
      <c r="N88" t="b">
        <v>0</v>
      </c>
      <c r="O88">
        <v>1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1</v>
      </c>
      <c r="V88" t="b">
        <v>1</v>
      </c>
      <c r="W88" t="b">
        <v>0</v>
      </c>
      <c r="X88" t="b">
        <v>0</v>
      </c>
      <c r="Y88" t="b">
        <v>0</v>
      </c>
      <c r="Z88">
        <v>0</v>
      </c>
      <c r="AA88">
        <v>750000</v>
      </c>
      <c r="AB88">
        <v>75000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 t="s">
        <v>1571</v>
      </c>
      <c r="AM88">
        <v>0</v>
      </c>
      <c r="AN88">
        <v>100</v>
      </c>
      <c r="AO88">
        <v>0</v>
      </c>
      <c r="AP88" t="s">
        <v>2268</v>
      </c>
      <c r="AQ88">
        <v>0</v>
      </c>
      <c r="AR88">
        <v>0</v>
      </c>
      <c r="AS88">
        <v>0</v>
      </c>
      <c r="AT88" t="b">
        <v>0</v>
      </c>
      <c r="AU88">
        <v>0</v>
      </c>
      <c r="AV88">
        <v>1</v>
      </c>
      <c r="AW88">
        <v>1</v>
      </c>
      <c r="AX88">
        <v>1</v>
      </c>
      <c r="AY88">
        <v>1</v>
      </c>
      <c r="AZ88">
        <v>1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61</v>
      </c>
      <c r="BG88">
        <v>43</v>
      </c>
      <c r="BH88">
        <v>84</v>
      </c>
      <c r="BI88">
        <v>67</v>
      </c>
      <c r="BJ88">
        <v>77</v>
      </c>
      <c r="BK88">
        <v>78</v>
      </c>
      <c r="BL88">
        <v>85</v>
      </c>
      <c r="BM88">
        <v>66</v>
      </c>
      <c r="BN88">
        <v>36</v>
      </c>
      <c r="BO88">
        <v>71</v>
      </c>
      <c r="BP88">
        <v>73</v>
      </c>
      <c r="BQ88">
        <v>62</v>
      </c>
      <c r="BR88">
        <v>69</v>
      </c>
      <c r="BS88">
        <v>25</v>
      </c>
      <c r="BT88">
        <v>40</v>
      </c>
      <c r="BU88">
        <v>0</v>
      </c>
      <c r="BV88">
        <v>50</v>
      </c>
      <c r="BW88">
        <v>77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82</v>
      </c>
      <c r="DO88">
        <v>159</v>
      </c>
      <c r="DP88">
        <v>21</v>
      </c>
      <c r="DQ88">
        <v>42</v>
      </c>
      <c r="DR88">
        <v>63</v>
      </c>
      <c r="DS88">
        <v>6</v>
      </c>
      <c r="DT88">
        <v>6</v>
      </c>
      <c r="DU88">
        <v>0</v>
      </c>
      <c r="DV88">
        <v>34</v>
      </c>
      <c r="DW88">
        <v>58</v>
      </c>
      <c r="DX88">
        <v>114</v>
      </c>
      <c r="DY88">
        <v>97</v>
      </c>
      <c r="DZ88">
        <v>87</v>
      </c>
      <c r="EA88">
        <v>5</v>
      </c>
      <c r="EB88">
        <v>1</v>
      </c>
      <c r="EC88">
        <v>62</v>
      </c>
      <c r="ED88">
        <v>134</v>
      </c>
      <c r="EE88">
        <v>0</v>
      </c>
      <c r="EF88">
        <v>2</v>
      </c>
      <c r="EG88">
        <v>0</v>
      </c>
      <c r="EH88">
        <v>85984</v>
      </c>
      <c r="EI88">
        <v>0</v>
      </c>
      <c r="EJ88">
        <v>3</v>
      </c>
      <c r="EK88">
        <v>10</v>
      </c>
      <c r="EL88">
        <v>25</v>
      </c>
      <c r="EM88">
        <v>7970</v>
      </c>
      <c r="EN88">
        <v>0</v>
      </c>
      <c r="EO88">
        <v>1</v>
      </c>
      <c r="EP88">
        <v>0</v>
      </c>
      <c r="EQ88">
        <v>6006</v>
      </c>
      <c r="ER88">
        <v>94</v>
      </c>
      <c r="ES88">
        <v>32</v>
      </c>
      <c r="ET88">
        <v>10592</v>
      </c>
      <c r="EU88">
        <v>0</v>
      </c>
      <c r="EV88">
        <v>0</v>
      </c>
      <c r="EW88">
        <v>0</v>
      </c>
      <c r="EX88">
        <v>1</v>
      </c>
      <c r="EY88">
        <v>1</v>
      </c>
      <c r="EZ88">
        <v>5</v>
      </c>
      <c r="FA88">
        <v>0</v>
      </c>
      <c r="FB88">
        <v>0</v>
      </c>
      <c r="FC88">
        <v>3</v>
      </c>
      <c r="FD88">
        <v>3</v>
      </c>
      <c r="FE88">
        <v>30</v>
      </c>
      <c r="FF88">
        <v>215</v>
      </c>
      <c r="FG88">
        <v>12245</v>
      </c>
      <c r="FH88" t="s">
        <v>1571</v>
      </c>
    </row>
    <row r="89" spans="1:164" x14ac:dyDescent="0.25">
      <c r="A89">
        <v>95</v>
      </c>
      <c r="B89">
        <v>95</v>
      </c>
      <c r="C89" t="s">
        <v>123</v>
      </c>
      <c r="D89" t="s">
        <v>4116</v>
      </c>
      <c r="E89">
        <v>6</v>
      </c>
      <c r="F89" t="s">
        <v>1456</v>
      </c>
      <c r="G89" s="65">
        <v>34593</v>
      </c>
      <c r="H89">
        <v>27</v>
      </c>
      <c r="I89">
        <v>225</v>
      </c>
      <c r="J89">
        <v>77</v>
      </c>
      <c r="K89" t="b">
        <v>0</v>
      </c>
      <c r="L89" t="b">
        <v>1</v>
      </c>
      <c r="M89" t="b">
        <v>1</v>
      </c>
      <c r="N89" t="b">
        <v>0</v>
      </c>
      <c r="O89">
        <v>4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1</v>
      </c>
      <c r="V89" t="b">
        <v>1</v>
      </c>
      <c r="W89" t="b">
        <v>0</v>
      </c>
      <c r="X89" t="b">
        <v>0</v>
      </c>
      <c r="Y89" t="b">
        <v>1</v>
      </c>
      <c r="Z89">
        <v>0</v>
      </c>
      <c r="AA89">
        <v>5928000</v>
      </c>
      <c r="AB89">
        <v>5928000</v>
      </c>
      <c r="AC89">
        <v>5928000</v>
      </c>
      <c r="AD89">
        <v>5928000</v>
      </c>
      <c r="AE89">
        <v>592800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 t="s">
        <v>1571</v>
      </c>
      <c r="AM89">
        <v>0</v>
      </c>
      <c r="AN89">
        <v>100</v>
      </c>
      <c r="AO89">
        <v>0</v>
      </c>
      <c r="AP89" t="s">
        <v>2269</v>
      </c>
      <c r="AQ89">
        <v>2013</v>
      </c>
      <c r="AR89">
        <v>20</v>
      </c>
      <c r="AS89">
        <v>11</v>
      </c>
      <c r="AT89" t="b">
        <v>0</v>
      </c>
      <c r="AU89">
        <v>0</v>
      </c>
      <c r="AV89">
        <v>3</v>
      </c>
      <c r="AW89">
        <v>3</v>
      </c>
      <c r="AX89">
        <v>3</v>
      </c>
      <c r="AY89">
        <v>3</v>
      </c>
      <c r="AZ89">
        <v>3</v>
      </c>
      <c r="BA89">
        <v>3</v>
      </c>
      <c r="BB89">
        <v>3</v>
      </c>
      <c r="BC89">
        <v>3</v>
      </c>
      <c r="BD89">
        <v>3</v>
      </c>
      <c r="BE89">
        <v>3</v>
      </c>
      <c r="BF89">
        <v>72</v>
      </c>
      <c r="BG89">
        <v>55</v>
      </c>
      <c r="BH89">
        <v>85</v>
      </c>
      <c r="BI89">
        <v>74</v>
      </c>
      <c r="BJ89">
        <v>86</v>
      </c>
      <c r="BK89">
        <v>66</v>
      </c>
      <c r="BL89">
        <v>44</v>
      </c>
      <c r="BM89">
        <v>71</v>
      </c>
      <c r="BN89">
        <v>41</v>
      </c>
      <c r="BO89">
        <v>79</v>
      </c>
      <c r="BP89">
        <v>76</v>
      </c>
      <c r="BQ89">
        <v>45</v>
      </c>
      <c r="BR89">
        <v>73</v>
      </c>
      <c r="BS89">
        <v>49</v>
      </c>
      <c r="BT89">
        <v>77</v>
      </c>
      <c r="BU89">
        <v>0</v>
      </c>
      <c r="BV89">
        <v>50</v>
      </c>
      <c r="BW89">
        <v>80</v>
      </c>
      <c r="BX89">
        <v>82</v>
      </c>
      <c r="BY89">
        <v>192</v>
      </c>
      <c r="BZ89">
        <v>13</v>
      </c>
      <c r="CA89">
        <v>23</v>
      </c>
      <c r="CB89">
        <v>36</v>
      </c>
      <c r="CC89">
        <v>1</v>
      </c>
      <c r="CD89">
        <v>28</v>
      </c>
      <c r="CE89">
        <v>0</v>
      </c>
      <c r="CF89">
        <v>2</v>
      </c>
      <c r="CG89">
        <v>63</v>
      </c>
      <c r="CH89">
        <v>102</v>
      </c>
      <c r="CI89">
        <v>81</v>
      </c>
      <c r="CJ89">
        <v>21</v>
      </c>
      <c r="CK89">
        <v>5</v>
      </c>
      <c r="CL89">
        <v>1</v>
      </c>
      <c r="CM89">
        <v>8</v>
      </c>
      <c r="CN89">
        <v>34</v>
      </c>
      <c r="CO89">
        <v>0</v>
      </c>
      <c r="CP89">
        <v>0</v>
      </c>
      <c r="CQ89">
        <v>0</v>
      </c>
      <c r="CR89">
        <v>72811</v>
      </c>
      <c r="CS89">
        <v>0</v>
      </c>
      <c r="CT89">
        <v>0</v>
      </c>
      <c r="CU89">
        <v>0</v>
      </c>
      <c r="CV89">
        <v>0</v>
      </c>
      <c r="CW89">
        <v>138</v>
      </c>
      <c r="CX89">
        <v>0</v>
      </c>
      <c r="CY89">
        <v>1</v>
      </c>
      <c r="CZ89">
        <v>3</v>
      </c>
      <c r="DA89">
        <v>2586</v>
      </c>
      <c r="DB89">
        <v>94</v>
      </c>
      <c r="DC89">
        <v>8</v>
      </c>
      <c r="DD89">
        <v>9254</v>
      </c>
      <c r="DE89">
        <v>0</v>
      </c>
      <c r="DF89">
        <v>0</v>
      </c>
      <c r="DG89">
        <v>0</v>
      </c>
      <c r="DH89">
        <v>1</v>
      </c>
      <c r="DI89">
        <v>1</v>
      </c>
      <c r="DJ89">
        <v>3</v>
      </c>
      <c r="DK89">
        <v>350</v>
      </c>
      <c r="DL89">
        <v>350</v>
      </c>
      <c r="DM89">
        <v>7335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1</v>
      </c>
      <c r="FD89">
        <v>1</v>
      </c>
      <c r="FE89">
        <v>0</v>
      </c>
      <c r="FF89">
        <v>0</v>
      </c>
      <c r="FG89">
        <v>0</v>
      </c>
      <c r="FH89" t="s">
        <v>1571</v>
      </c>
    </row>
    <row r="90" spans="1:164" x14ac:dyDescent="0.25">
      <c r="A90">
        <v>96</v>
      </c>
      <c r="B90">
        <v>1846</v>
      </c>
      <c r="C90" t="s">
        <v>1782</v>
      </c>
      <c r="D90" t="s">
        <v>4117</v>
      </c>
      <c r="E90">
        <v>14</v>
      </c>
      <c r="F90" t="s">
        <v>1456</v>
      </c>
      <c r="G90" s="65">
        <v>37157</v>
      </c>
      <c r="H90">
        <v>20</v>
      </c>
      <c r="I90">
        <v>182</v>
      </c>
      <c r="J90">
        <v>69</v>
      </c>
      <c r="K90" t="b">
        <v>1</v>
      </c>
      <c r="L90" t="b">
        <v>0</v>
      </c>
      <c r="M90" t="b">
        <v>0</v>
      </c>
      <c r="N90" t="b">
        <v>0</v>
      </c>
      <c r="O90">
        <v>3</v>
      </c>
      <c r="P90" t="b">
        <v>1</v>
      </c>
      <c r="Q90" t="b">
        <v>0</v>
      </c>
      <c r="R90" t="b">
        <v>0</v>
      </c>
      <c r="S90" t="b">
        <v>0</v>
      </c>
      <c r="T90" t="b">
        <v>0</v>
      </c>
      <c r="U90" t="b">
        <v>1</v>
      </c>
      <c r="V90" t="b">
        <v>1</v>
      </c>
      <c r="W90" t="b">
        <v>0</v>
      </c>
      <c r="X90" t="b">
        <v>0</v>
      </c>
      <c r="Y90" t="b">
        <v>0</v>
      </c>
      <c r="Z90">
        <v>0</v>
      </c>
      <c r="AA90">
        <v>894167</v>
      </c>
      <c r="AB90">
        <v>894167</v>
      </c>
      <c r="AC90">
        <v>894167</v>
      </c>
      <c r="AD90">
        <v>894167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 t="s">
        <v>1571</v>
      </c>
      <c r="AM90">
        <v>0</v>
      </c>
      <c r="AN90">
        <v>100</v>
      </c>
      <c r="AO90">
        <v>0</v>
      </c>
      <c r="AP90" t="s">
        <v>4118</v>
      </c>
      <c r="AQ90">
        <v>2021</v>
      </c>
      <c r="AR90">
        <v>7</v>
      </c>
      <c r="AS90">
        <v>0</v>
      </c>
      <c r="AT90" t="b">
        <v>0</v>
      </c>
      <c r="AU90">
        <v>0</v>
      </c>
      <c r="AV90">
        <v>1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62</v>
      </c>
      <c r="BG90">
        <v>42</v>
      </c>
      <c r="BH90">
        <v>82</v>
      </c>
      <c r="BI90">
        <v>67</v>
      </c>
      <c r="BJ90">
        <v>77</v>
      </c>
      <c r="BK90">
        <v>74</v>
      </c>
      <c r="BL90">
        <v>81</v>
      </c>
      <c r="BM90">
        <v>65</v>
      </c>
      <c r="BN90">
        <v>65</v>
      </c>
      <c r="BO90">
        <v>72</v>
      </c>
      <c r="BP90">
        <v>73</v>
      </c>
      <c r="BQ90">
        <v>65</v>
      </c>
      <c r="BR90">
        <v>69</v>
      </c>
      <c r="BS90">
        <v>25</v>
      </c>
      <c r="BT90">
        <v>40</v>
      </c>
      <c r="BU90">
        <v>0</v>
      </c>
      <c r="BV90">
        <v>50</v>
      </c>
      <c r="BW90">
        <v>77</v>
      </c>
      <c r="BX90">
        <v>16</v>
      </c>
      <c r="BY90">
        <v>15</v>
      </c>
      <c r="BZ90">
        <v>1</v>
      </c>
      <c r="CA90">
        <v>0</v>
      </c>
      <c r="CB90">
        <v>1</v>
      </c>
      <c r="CC90">
        <v>-6</v>
      </c>
      <c r="CD90">
        <v>2</v>
      </c>
      <c r="CE90">
        <v>0</v>
      </c>
      <c r="CF90">
        <v>7</v>
      </c>
      <c r="CG90">
        <v>3</v>
      </c>
      <c r="CH90">
        <v>10</v>
      </c>
      <c r="CI90">
        <v>18</v>
      </c>
      <c r="CJ90">
        <v>5</v>
      </c>
      <c r="CK90">
        <v>0</v>
      </c>
      <c r="CL90">
        <v>0</v>
      </c>
      <c r="CM90">
        <v>4</v>
      </c>
      <c r="CN90">
        <v>9</v>
      </c>
      <c r="CO90">
        <v>0</v>
      </c>
      <c r="CP90">
        <v>0</v>
      </c>
      <c r="CQ90">
        <v>0</v>
      </c>
      <c r="CR90">
        <v>13071</v>
      </c>
      <c r="CS90">
        <v>0</v>
      </c>
      <c r="CT90">
        <v>0</v>
      </c>
      <c r="CU90">
        <v>0</v>
      </c>
      <c r="CV90">
        <v>0</v>
      </c>
      <c r="CW90">
        <v>840</v>
      </c>
      <c r="CX90">
        <v>0</v>
      </c>
      <c r="CY90">
        <v>0</v>
      </c>
      <c r="CZ90">
        <v>0</v>
      </c>
      <c r="DA90">
        <v>81</v>
      </c>
      <c r="DB90">
        <v>0</v>
      </c>
      <c r="DC90">
        <v>3</v>
      </c>
      <c r="DD90">
        <v>574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35</v>
      </c>
      <c r="DN90">
        <v>55</v>
      </c>
      <c r="DO90">
        <v>130</v>
      </c>
      <c r="DP90">
        <v>9</v>
      </c>
      <c r="DQ90">
        <v>33</v>
      </c>
      <c r="DR90">
        <v>42</v>
      </c>
      <c r="DS90">
        <v>-10</v>
      </c>
      <c r="DT90">
        <v>8</v>
      </c>
      <c r="DU90">
        <v>0</v>
      </c>
      <c r="DV90">
        <v>40</v>
      </c>
      <c r="DW90">
        <v>30</v>
      </c>
      <c r="DX90">
        <v>94</v>
      </c>
      <c r="DY90">
        <v>65</v>
      </c>
      <c r="DZ90">
        <v>92</v>
      </c>
      <c r="EA90">
        <v>3</v>
      </c>
      <c r="EB90">
        <v>0</v>
      </c>
      <c r="EC90">
        <v>489</v>
      </c>
      <c r="ED90">
        <v>878</v>
      </c>
      <c r="EE90">
        <v>0</v>
      </c>
      <c r="EF90">
        <v>3</v>
      </c>
      <c r="EG90">
        <v>1</v>
      </c>
      <c r="EH90">
        <v>62976</v>
      </c>
      <c r="EI90">
        <v>0</v>
      </c>
      <c r="EJ90">
        <v>1</v>
      </c>
      <c r="EK90">
        <v>8</v>
      </c>
      <c r="EL90">
        <v>20</v>
      </c>
      <c r="EM90">
        <v>5884</v>
      </c>
      <c r="EN90">
        <v>1</v>
      </c>
      <c r="EO90">
        <v>1</v>
      </c>
      <c r="EP90">
        <v>6</v>
      </c>
      <c r="EQ90">
        <v>4954</v>
      </c>
      <c r="ER90">
        <v>49</v>
      </c>
      <c r="ES90">
        <v>28</v>
      </c>
      <c r="ET90">
        <v>6431</v>
      </c>
      <c r="EU90">
        <v>0</v>
      </c>
      <c r="EV90">
        <v>0</v>
      </c>
      <c r="EW90">
        <v>0</v>
      </c>
      <c r="EX90">
        <v>0</v>
      </c>
      <c r="EY90">
        <v>4</v>
      </c>
      <c r="EZ90">
        <v>1</v>
      </c>
      <c r="FA90">
        <v>0</v>
      </c>
      <c r="FB90">
        <v>0</v>
      </c>
      <c r="FC90">
        <v>1</v>
      </c>
      <c r="FD90">
        <v>1</v>
      </c>
      <c r="FE90">
        <v>200</v>
      </c>
      <c r="FF90">
        <v>200</v>
      </c>
      <c r="FG90">
        <v>5925</v>
      </c>
      <c r="FH90" t="s">
        <v>1571</v>
      </c>
    </row>
    <row r="91" spans="1:164" x14ac:dyDescent="0.25">
      <c r="A91">
        <v>97</v>
      </c>
      <c r="B91">
        <v>97</v>
      </c>
      <c r="C91" t="s">
        <v>124</v>
      </c>
      <c r="D91" t="s">
        <v>4119</v>
      </c>
      <c r="E91">
        <v>20</v>
      </c>
      <c r="F91" t="s">
        <v>1456</v>
      </c>
      <c r="G91" s="65">
        <v>35419</v>
      </c>
      <c r="H91">
        <v>25</v>
      </c>
      <c r="I91">
        <v>163</v>
      </c>
      <c r="J91">
        <v>70</v>
      </c>
      <c r="K91" t="b">
        <v>1</v>
      </c>
      <c r="L91" t="b">
        <v>0</v>
      </c>
      <c r="M91" t="b">
        <v>0</v>
      </c>
      <c r="N91" t="b">
        <v>0</v>
      </c>
      <c r="O91">
        <v>1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1</v>
      </c>
      <c r="V91" t="b">
        <v>1</v>
      </c>
      <c r="W91" t="b">
        <v>0</v>
      </c>
      <c r="X91" t="b">
        <v>0</v>
      </c>
      <c r="Y91" t="b">
        <v>0</v>
      </c>
      <c r="Z91">
        <v>0</v>
      </c>
      <c r="AA91">
        <v>750000</v>
      </c>
      <c r="AB91">
        <v>75000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 t="s">
        <v>1571</v>
      </c>
      <c r="AM91">
        <v>0</v>
      </c>
      <c r="AN91">
        <v>100</v>
      </c>
      <c r="AO91">
        <v>0</v>
      </c>
      <c r="AP91" t="s">
        <v>2270</v>
      </c>
      <c r="AQ91">
        <v>0</v>
      </c>
      <c r="AR91">
        <v>0</v>
      </c>
      <c r="AS91">
        <v>0</v>
      </c>
      <c r="AT91" t="b">
        <v>0</v>
      </c>
      <c r="AU91">
        <v>0</v>
      </c>
      <c r="AV91">
        <v>1</v>
      </c>
      <c r="AW91">
        <v>1</v>
      </c>
      <c r="AX91">
        <v>1</v>
      </c>
      <c r="AY91">
        <v>1</v>
      </c>
      <c r="AZ91">
        <v>1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61</v>
      </c>
      <c r="BG91">
        <v>46</v>
      </c>
      <c r="BH91">
        <v>83</v>
      </c>
      <c r="BI91">
        <v>64</v>
      </c>
      <c r="BJ91">
        <v>75</v>
      </c>
      <c r="BK91">
        <v>83</v>
      </c>
      <c r="BL91">
        <v>91</v>
      </c>
      <c r="BM91">
        <v>61</v>
      </c>
      <c r="BN91">
        <v>36</v>
      </c>
      <c r="BO91">
        <v>69</v>
      </c>
      <c r="BP91">
        <v>73</v>
      </c>
      <c r="BQ91">
        <v>57</v>
      </c>
      <c r="BR91">
        <v>67</v>
      </c>
      <c r="BS91">
        <v>25</v>
      </c>
      <c r="BT91">
        <v>40</v>
      </c>
      <c r="BU91">
        <v>0</v>
      </c>
      <c r="BV91">
        <v>50</v>
      </c>
      <c r="BW91">
        <v>75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82</v>
      </c>
      <c r="DO91">
        <v>185</v>
      </c>
      <c r="DP91">
        <v>30</v>
      </c>
      <c r="DQ91">
        <v>54</v>
      </c>
      <c r="DR91">
        <v>84</v>
      </c>
      <c r="DS91">
        <v>3</v>
      </c>
      <c r="DT91">
        <v>16</v>
      </c>
      <c r="DU91">
        <v>0</v>
      </c>
      <c r="DV91">
        <v>52</v>
      </c>
      <c r="DW91">
        <v>60</v>
      </c>
      <c r="DX91">
        <v>125</v>
      </c>
      <c r="DY91">
        <v>111</v>
      </c>
      <c r="DZ91">
        <v>87</v>
      </c>
      <c r="EA91">
        <v>5</v>
      </c>
      <c r="EB91">
        <v>0</v>
      </c>
      <c r="EC91">
        <v>481</v>
      </c>
      <c r="ED91">
        <v>1180</v>
      </c>
      <c r="EE91">
        <v>2</v>
      </c>
      <c r="EF91">
        <v>4</v>
      </c>
      <c r="EG91">
        <v>0</v>
      </c>
      <c r="EH91">
        <v>89022</v>
      </c>
      <c r="EI91">
        <v>0</v>
      </c>
      <c r="EJ91">
        <v>6</v>
      </c>
      <c r="EK91">
        <v>10</v>
      </c>
      <c r="EL91">
        <v>22</v>
      </c>
      <c r="EM91">
        <v>9244</v>
      </c>
      <c r="EN91">
        <v>2</v>
      </c>
      <c r="EO91">
        <v>4</v>
      </c>
      <c r="EP91">
        <v>7</v>
      </c>
      <c r="EQ91">
        <v>8296</v>
      </c>
      <c r="ER91">
        <v>88</v>
      </c>
      <c r="ES91">
        <v>31</v>
      </c>
      <c r="ET91">
        <v>9445</v>
      </c>
      <c r="EU91">
        <v>0</v>
      </c>
      <c r="EV91">
        <v>0</v>
      </c>
      <c r="EW91">
        <v>0</v>
      </c>
      <c r="EX91">
        <v>6</v>
      </c>
      <c r="EY91">
        <v>2</v>
      </c>
      <c r="EZ91">
        <v>4</v>
      </c>
      <c r="FA91">
        <v>0</v>
      </c>
      <c r="FB91">
        <v>2</v>
      </c>
      <c r="FC91">
        <v>4</v>
      </c>
      <c r="FD91">
        <v>0</v>
      </c>
      <c r="FE91">
        <v>560</v>
      </c>
      <c r="FF91">
        <v>560</v>
      </c>
      <c r="FG91">
        <v>14345</v>
      </c>
      <c r="FH91" t="s">
        <v>1571</v>
      </c>
    </row>
    <row r="92" spans="1:164" x14ac:dyDescent="0.25">
      <c r="A92">
        <v>98</v>
      </c>
      <c r="B92">
        <v>98</v>
      </c>
      <c r="C92" t="s">
        <v>127</v>
      </c>
      <c r="D92" t="s">
        <v>4120</v>
      </c>
      <c r="E92">
        <v>11</v>
      </c>
      <c r="F92" t="s">
        <v>1456</v>
      </c>
      <c r="G92" s="65">
        <v>36209</v>
      </c>
      <c r="H92">
        <v>23</v>
      </c>
      <c r="I92">
        <v>184</v>
      </c>
      <c r="J92">
        <v>71</v>
      </c>
      <c r="K92" t="b">
        <v>1</v>
      </c>
      <c r="L92" t="b">
        <v>0</v>
      </c>
      <c r="M92" t="b">
        <v>0</v>
      </c>
      <c r="N92" t="b">
        <v>0</v>
      </c>
      <c r="O92">
        <v>1</v>
      </c>
      <c r="P92" t="b">
        <v>1</v>
      </c>
      <c r="Q92" t="b">
        <v>0</v>
      </c>
      <c r="R92" t="b">
        <v>0</v>
      </c>
      <c r="S92" t="b">
        <v>0</v>
      </c>
      <c r="T92" t="b">
        <v>0</v>
      </c>
      <c r="U92" t="b">
        <v>1</v>
      </c>
      <c r="V92" t="b">
        <v>1</v>
      </c>
      <c r="W92" t="b">
        <v>0</v>
      </c>
      <c r="X92" t="b">
        <v>0</v>
      </c>
      <c r="Y92" t="b">
        <v>0</v>
      </c>
      <c r="Z92">
        <v>0</v>
      </c>
      <c r="AA92">
        <v>925000</v>
      </c>
      <c r="AB92">
        <v>92500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 t="s">
        <v>1571</v>
      </c>
      <c r="AM92">
        <v>0</v>
      </c>
      <c r="AN92">
        <v>100</v>
      </c>
      <c r="AO92">
        <v>0</v>
      </c>
      <c r="AP92" t="s">
        <v>2271</v>
      </c>
      <c r="AQ92">
        <v>0</v>
      </c>
      <c r="AR92">
        <v>0</v>
      </c>
      <c r="AS92">
        <v>0</v>
      </c>
      <c r="AT92" t="b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61</v>
      </c>
      <c r="BG92">
        <v>39</v>
      </c>
      <c r="BH92">
        <v>83</v>
      </c>
      <c r="BI92">
        <v>62</v>
      </c>
      <c r="BJ92">
        <v>73</v>
      </c>
      <c r="BK92">
        <v>68</v>
      </c>
      <c r="BL92">
        <v>75</v>
      </c>
      <c r="BM92">
        <v>58</v>
      </c>
      <c r="BN92">
        <v>65</v>
      </c>
      <c r="BO92">
        <v>67</v>
      </c>
      <c r="BP92">
        <v>71</v>
      </c>
      <c r="BQ92">
        <v>53</v>
      </c>
      <c r="BR92">
        <v>64</v>
      </c>
      <c r="BS92">
        <v>25</v>
      </c>
      <c r="BT92">
        <v>40</v>
      </c>
      <c r="BU92">
        <v>0</v>
      </c>
      <c r="BV92">
        <v>50</v>
      </c>
      <c r="BW92">
        <v>71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22</v>
      </c>
      <c r="DO92">
        <v>10</v>
      </c>
      <c r="DP92">
        <v>0</v>
      </c>
      <c r="DQ92">
        <v>2</v>
      </c>
      <c r="DR92">
        <v>2</v>
      </c>
      <c r="DS92">
        <v>0</v>
      </c>
      <c r="DT92">
        <v>2</v>
      </c>
      <c r="DU92">
        <v>0</v>
      </c>
      <c r="DV92">
        <v>5</v>
      </c>
      <c r="DW92">
        <v>1</v>
      </c>
      <c r="DX92">
        <v>1</v>
      </c>
      <c r="DY92">
        <v>4</v>
      </c>
      <c r="DZ92">
        <v>2</v>
      </c>
      <c r="EA92">
        <v>0</v>
      </c>
      <c r="EB92">
        <v>0</v>
      </c>
      <c r="EC92">
        <v>29</v>
      </c>
      <c r="ED92">
        <v>67</v>
      </c>
      <c r="EE92">
        <v>0</v>
      </c>
      <c r="EF92">
        <v>0</v>
      </c>
      <c r="EG92">
        <v>0</v>
      </c>
      <c r="EH92">
        <v>5553</v>
      </c>
      <c r="EI92">
        <v>0</v>
      </c>
      <c r="EJ92">
        <v>0</v>
      </c>
      <c r="EK92">
        <v>0</v>
      </c>
      <c r="EL92">
        <v>0</v>
      </c>
      <c r="EM92">
        <v>523</v>
      </c>
      <c r="EN92">
        <v>0</v>
      </c>
      <c r="EO92">
        <v>0</v>
      </c>
      <c r="EP92">
        <v>0</v>
      </c>
      <c r="EQ92">
        <v>36</v>
      </c>
      <c r="ER92">
        <v>1</v>
      </c>
      <c r="ES92">
        <v>4</v>
      </c>
      <c r="ET92">
        <v>272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15</v>
      </c>
      <c r="FD92">
        <v>11</v>
      </c>
      <c r="FE92">
        <v>0</v>
      </c>
      <c r="FF92">
        <v>0</v>
      </c>
      <c r="FG92">
        <v>515</v>
      </c>
      <c r="FH92" t="s">
        <v>1571</v>
      </c>
    </row>
    <row r="93" spans="1:164" x14ac:dyDescent="0.25">
      <c r="A93">
        <v>99</v>
      </c>
      <c r="B93">
        <v>99</v>
      </c>
      <c r="C93" t="s">
        <v>128</v>
      </c>
      <c r="D93" t="s">
        <v>4121</v>
      </c>
      <c r="E93">
        <v>0</v>
      </c>
      <c r="F93" t="s">
        <v>1457</v>
      </c>
      <c r="G93" s="65">
        <v>32833</v>
      </c>
      <c r="H93">
        <v>32</v>
      </c>
      <c r="I93">
        <v>199</v>
      </c>
      <c r="J93">
        <v>71</v>
      </c>
      <c r="K93" t="b">
        <v>0</v>
      </c>
      <c r="L93" t="b">
        <v>1</v>
      </c>
      <c r="M93" t="b">
        <v>0</v>
      </c>
      <c r="N93" t="b">
        <v>0</v>
      </c>
      <c r="O93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1</v>
      </c>
      <c r="V93" t="b">
        <v>1</v>
      </c>
      <c r="W93" t="b">
        <v>0</v>
      </c>
      <c r="X93" t="b">
        <v>0</v>
      </c>
      <c r="Y93" t="b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 t="s">
        <v>1571</v>
      </c>
      <c r="AM93">
        <v>0</v>
      </c>
      <c r="AN93">
        <v>100</v>
      </c>
      <c r="AO93">
        <v>0</v>
      </c>
      <c r="AP93" t="s">
        <v>2272</v>
      </c>
      <c r="AQ93">
        <v>0</v>
      </c>
      <c r="AR93">
        <v>0</v>
      </c>
      <c r="AS93">
        <v>0</v>
      </c>
      <c r="AT93" t="b">
        <v>0</v>
      </c>
      <c r="AU93">
        <v>0</v>
      </c>
      <c r="AV93">
        <v>2</v>
      </c>
      <c r="AW93">
        <v>2</v>
      </c>
      <c r="AX93">
        <v>2</v>
      </c>
      <c r="AY93">
        <v>2</v>
      </c>
      <c r="AZ93">
        <v>2</v>
      </c>
      <c r="BA93">
        <v>2</v>
      </c>
      <c r="BB93">
        <v>2</v>
      </c>
      <c r="BC93">
        <v>2</v>
      </c>
      <c r="BD93">
        <v>2</v>
      </c>
      <c r="BE93">
        <v>2</v>
      </c>
      <c r="BF93">
        <v>76</v>
      </c>
      <c r="BG93">
        <v>55</v>
      </c>
      <c r="BH93">
        <v>83</v>
      </c>
      <c r="BI93">
        <v>72</v>
      </c>
      <c r="BJ93">
        <v>84</v>
      </c>
      <c r="BK93">
        <v>53</v>
      </c>
      <c r="BL93">
        <v>64</v>
      </c>
      <c r="BM93">
        <v>60</v>
      </c>
      <c r="BN93">
        <v>41</v>
      </c>
      <c r="BO93">
        <v>74</v>
      </c>
      <c r="BP93">
        <v>72</v>
      </c>
      <c r="BQ93">
        <v>60</v>
      </c>
      <c r="BR93">
        <v>66</v>
      </c>
      <c r="BS93">
        <v>68</v>
      </c>
      <c r="BT93">
        <v>85</v>
      </c>
      <c r="BU93">
        <v>0</v>
      </c>
      <c r="BV93">
        <v>50</v>
      </c>
      <c r="BW93">
        <v>76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 t="s">
        <v>1571</v>
      </c>
    </row>
    <row r="94" spans="1:164" x14ac:dyDescent="0.25">
      <c r="A94">
        <v>100</v>
      </c>
      <c r="B94">
        <v>1847</v>
      </c>
      <c r="C94" t="s">
        <v>2032</v>
      </c>
      <c r="D94" t="s">
        <v>4122</v>
      </c>
      <c r="E94">
        <v>32</v>
      </c>
      <c r="F94" t="s">
        <v>1449</v>
      </c>
      <c r="G94" s="65">
        <v>35817</v>
      </c>
      <c r="H94">
        <v>24</v>
      </c>
      <c r="I94">
        <v>202</v>
      </c>
      <c r="J94">
        <v>76</v>
      </c>
      <c r="K94" t="b">
        <v>1</v>
      </c>
      <c r="L94" t="b">
        <v>0</v>
      </c>
      <c r="M94" t="b">
        <v>0</v>
      </c>
      <c r="N94" t="b">
        <v>0</v>
      </c>
      <c r="O94">
        <v>1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b">
        <v>1</v>
      </c>
      <c r="V94" t="b">
        <v>1</v>
      </c>
      <c r="W94" t="b">
        <v>0</v>
      </c>
      <c r="X94" t="b">
        <v>0</v>
      </c>
      <c r="Y94" t="b">
        <v>0</v>
      </c>
      <c r="Z94">
        <v>0</v>
      </c>
      <c r="AA94">
        <v>808800</v>
      </c>
      <c r="AB94">
        <v>80880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 t="s">
        <v>1571</v>
      </c>
      <c r="AM94">
        <v>0</v>
      </c>
      <c r="AN94">
        <v>100</v>
      </c>
      <c r="AO94">
        <v>0</v>
      </c>
      <c r="AP94" t="s">
        <v>4123</v>
      </c>
      <c r="AQ94">
        <v>0</v>
      </c>
      <c r="AR94">
        <v>0</v>
      </c>
      <c r="AS94">
        <v>0</v>
      </c>
      <c r="AT94" t="b">
        <v>0</v>
      </c>
      <c r="AU94">
        <v>0</v>
      </c>
      <c r="AV94">
        <v>1</v>
      </c>
      <c r="AW94">
        <v>1</v>
      </c>
      <c r="AX94">
        <v>1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74</v>
      </c>
      <c r="BG94">
        <v>54</v>
      </c>
      <c r="BH94">
        <v>86</v>
      </c>
      <c r="BI94">
        <v>69</v>
      </c>
      <c r="BJ94">
        <v>81</v>
      </c>
      <c r="BK94">
        <v>49</v>
      </c>
      <c r="BL94">
        <v>60</v>
      </c>
      <c r="BM94">
        <v>61</v>
      </c>
      <c r="BN94">
        <v>60</v>
      </c>
      <c r="BO94">
        <v>75</v>
      </c>
      <c r="BP94">
        <v>73</v>
      </c>
      <c r="BQ94">
        <v>66</v>
      </c>
      <c r="BR94">
        <v>67</v>
      </c>
      <c r="BS94">
        <v>25</v>
      </c>
      <c r="BT94">
        <v>70</v>
      </c>
      <c r="BU94">
        <v>0</v>
      </c>
      <c r="BV94">
        <v>50</v>
      </c>
      <c r="BW94">
        <v>76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82</v>
      </c>
      <c r="DO94">
        <v>282</v>
      </c>
      <c r="DP94">
        <v>31</v>
      </c>
      <c r="DQ94">
        <v>57</v>
      </c>
      <c r="DR94">
        <v>88</v>
      </c>
      <c r="DS94">
        <v>-52</v>
      </c>
      <c r="DT94">
        <v>12</v>
      </c>
      <c r="DU94">
        <v>0</v>
      </c>
      <c r="DV94">
        <v>77</v>
      </c>
      <c r="DW94">
        <v>104</v>
      </c>
      <c r="DX94">
        <v>182</v>
      </c>
      <c r="DY94">
        <v>154</v>
      </c>
      <c r="DZ94">
        <v>176</v>
      </c>
      <c r="EA94">
        <v>2</v>
      </c>
      <c r="EB94">
        <v>0</v>
      </c>
      <c r="EC94">
        <v>519</v>
      </c>
      <c r="ED94">
        <v>964</v>
      </c>
      <c r="EE94">
        <v>0</v>
      </c>
      <c r="EF94">
        <v>1</v>
      </c>
      <c r="EG94">
        <v>0</v>
      </c>
      <c r="EH94">
        <v>107392</v>
      </c>
      <c r="EI94">
        <v>0</v>
      </c>
      <c r="EJ94">
        <v>4</v>
      </c>
      <c r="EK94">
        <v>9</v>
      </c>
      <c r="EL94">
        <v>30</v>
      </c>
      <c r="EM94">
        <v>7896</v>
      </c>
      <c r="EN94">
        <v>2</v>
      </c>
      <c r="EO94">
        <v>2</v>
      </c>
      <c r="EP94">
        <v>11</v>
      </c>
      <c r="EQ94">
        <v>6328</v>
      </c>
      <c r="ER94">
        <v>129</v>
      </c>
      <c r="ES94">
        <v>78</v>
      </c>
      <c r="ET94">
        <v>16296</v>
      </c>
      <c r="EU94">
        <v>0</v>
      </c>
      <c r="EV94">
        <v>0</v>
      </c>
      <c r="EW94">
        <v>0</v>
      </c>
      <c r="EX94">
        <v>7</v>
      </c>
      <c r="EY94">
        <v>3</v>
      </c>
      <c r="EZ94">
        <v>4</v>
      </c>
      <c r="FA94">
        <v>0</v>
      </c>
      <c r="FB94">
        <v>0</v>
      </c>
      <c r="FC94">
        <v>2</v>
      </c>
      <c r="FD94">
        <v>1</v>
      </c>
      <c r="FE94">
        <v>820</v>
      </c>
      <c r="FF94">
        <v>820</v>
      </c>
      <c r="FG94">
        <v>11010</v>
      </c>
      <c r="FH94" t="s">
        <v>1571</v>
      </c>
    </row>
    <row r="95" spans="1:164" x14ac:dyDescent="0.25">
      <c r="A95">
        <v>101</v>
      </c>
      <c r="B95">
        <v>101</v>
      </c>
      <c r="C95" t="s">
        <v>129</v>
      </c>
      <c r="D95" t="s">
        <v>4124</v>
      </c>
      <c r="E95">
        <v>0</v>
      </c>
      <c r="F95" t="s">
        <v>1450</v>
      </c>
      <c r="G95" s="65">
        <v>34772</v>
      </c>
      <c r="H95">
        <v>27</v>
      </c>
      <c r="I95">
        <v>201</v>
      </c>
      <c r="J95">
        <v>72</v>
      </c>
      <c r="K95" t="b">
        <v>0</v>
      </c>
      <c r="L95" t="b">
        <v>1</v>
      </c>
      <c r="M95" t="b">
        <v>0</v>
      </c>
      <c r="N95" t="b">
        <v>0</v>
      </c>
      <c r="O95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b">
        <v>1</v>
      </c>
      <c r="V95" t="b">
        <v>1</v>
      </c>
      <c r="W95" t="b">
        <v>0</v>
      </c>
      <c r="X95" t="b">
        <v>0</v>
      </c>
      <c r="Y95" t="b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 t="s">
        <v>1571</v>
      </c>
      <c r="AM95">
        <v>0</v>
      </c>
      <c r="AN95">
        <v>100</v>
      </c>
      <c r="AO95">
        <v>0</v>
      </c>
      <c r="AP95" t="s">
        <v>2273</v>
      </c>
      <c r="AQ95">
        <v>2013</v>
      </c>
      <c r="AR95">
        <v>180</v>
      </c>
      <c r="AS95">
        <v>3</v>
      </c>
      <c r="AT95" t="b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85</v>
      </c>
      <c r="BG95">
        <v>59</v>
      </c>
      <c r="BH95">
        <v>84</v>
      </c>
      <c r="BI95">
        <v>71</v>
      </c>
      <c r="BJ95">
        <v>82</v>
      </c>
      <c r="BK95">
        <v>47</v>
      </c>
      <c r="BL95">
        <v>38</v>
      </c>
      <c r="BM95">
        <v>59</v>
      </c>
      <c r="BN95">
        <v>40</v>
      </c>
      <c r="BO95">
        <v>75</v>
      </c>
      <c r="BP95">
        <v>72</v>
      </c>
      <c r="BQ95">
        <v>45</v>
      </c>
      <c r="BR95">
        <v>65</v>
      </c>
      <c r="BS95">
        <v>28</v>
      </c>
      <c r="BT95">
        <v>71</v>
      </c>
      <c r="BU95">
        <v>0</v>
      </c>
      <c r="BV95">
        <v>50</v>
      </c>
      <c r="BW95">
        <v>74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 t="s">
        <v>1571</v>
      </c>
    </row>
    <row r="96" spans="1:164" x14ac:dyDescent="0.25">
      <c r="A96">
        <v>102</v>
      </c>
      <c r="B96">
        <v>1848</v>
      </c>
      <c r="C96" t="s">
        <v>635</v>
      </c>
      <c r="D96" t="s">
        <v>4125</v>
      </c>
      <c r="E96">
        <v>1</v>
      </c>
      <c r="F96" t="s">
        <v>1450</v>
      </c>
      <c r="G96" s="65">
        <v>35784</v>
      </c>
      <c r="H96">
        <v>24</v>
      </c>
      <c r="I96">
        <v>176</v>
      </c>
      <c r="J96">
        <v>71</v>
      </c>
      <c r="K96" t="b">
        <v>1</v>
      </c>
      <c r="L96" t="b">
        <v>0</v>
      </c>
      <c r="M96" t="b">
        <v>0</v>
      </c>
      <c r="N96" t="b">
        <v>0</v>
      </c>
      <c r="O96">
        <v>1</v>
      </c>
      <c r="P96" t="b">
        <v>1</v>
      </c>
      <c r="Q96" t="b">
        <v>0</v>
      </c>
      <c r="R96" t="b">
        <v>0</v>
      </c>
      <c r="S96" t="b">
        <v>0</v>
      </c>
      <c r="T96" t="b">
        <v>0</v>
      </c>
      <c r="U96" t="b">
        <v>1</v>
      </c>
      <c r="V96" t="b">
        <v>1</v>
      </c>
      <c r="W96" t="b">
        <v>0</v>
      </c>
      <c r="X96" t="b">
        <v>0</v>
      </c>
      <c r="Y96" t="b">
        <v>0</v>
      </c>
      <c r="Z96">
        <v>0</v>
      </c>
      <c r="AA96">
        <v>750000</v>
      </c>
      <c r="AB96">
        <v>75000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 t="s">
        <v>1571</v>
      </c>
      <c r="AM96">
        <v>11</v>
      </c>
      <c r="AN96">
        <v>100</v>
      </c>
      <c r="AO96">
        <v>0</v>
      </c>
      <c r="AP96" t="s">
        <v>4126</v>
      </c>
      <c r="AQ96">
        <v>0</v>
      </c>
      <c r="AR96">
        <v>0</v>
      </c>
      <c r="AS96">
        <v>0</v>
      </c>
      <c r="AT96" t="b">
        <v>0</v>
      </c>
      <c r="AU96">
        <v>0</v>
      </c>
      <c r="AV96">
        <v>3</v>
      </c>
      <c r="AW96">
        <v>3</v>
      </c>
      <c r="AX96">
        <v>3</v>
      </c>
      <c r="AY96">
        <v>3</v>
      </c>
      <c r="AZ96">
        <v>3</v>
      </c>
      <c r="BA96">
        <v>3</v>
      </c>
      <c r="BB96">
        <v>3</v>
      </c>
      <c r="BC96">
        <v>3</v>
      </c>
      <c r="BD96">
        <v>3</v>
      </c>
      <c r="BE96">
        <v>3</v>
      </c>
      <c r="BF96">
        <v>68</v>
      </c>
      <c r="BG96">
        <v>52</v>
      </c>
      <c r="BH96">
        <v>88</v>
      </c>
      <c r="BI96">
        <v>70</v>
      </c>
      <c r="BJ96">
        <v>86</v>
      </c>
      <c r="BK96">
        <v>60</v>
      </c>
      <c r="BL96">
        <v>73</v>
      </c>
      <c r="BM96">
        <v>67</v>
      </c>
      <c r="BN96">
        <v>45</v>
      </c>
      <c r="BO96">
        <v>76</v>
      </c>
      <c r="BP96">
        <v>75</v>
      </c>
      <c r="BQ96">
        <v>71</v>
      </c>
      <c r="BR96">
        <v>71</v>
      </c>
      <c r="BS96">
        <v>25</v>
      </c>
      <c r="BT96">
        <v>70</v>
      </c>
      <c r="BU96">
        <v>0</v>
      </c>
      <c r="BV96">
        <v>50</v>
      </c>
      <c r="BW96">
        <v>79</v>
      </c>
      <c r="BX96">
        <v>79</v>
      </c>
      <c r="BY96">
        <v>150</v>
      </c>
      <c r="BZ96">
        <v>11</v>
      </c>
      <c r="CA96">
        <v>14</v>
      </c>
      <c r="CB96">
        <v>25</v>
      </c>
      <c r="CC96">
        <v>-9</v>
      </c>
      <c r="CD96">
        <v>12</v>
      </c>
      <c r="CE96">
        <v>0</v>
      </c>
      <c r="CF96">
        <v>46</v>
      </c>
      <c r="CG96">
        <v>64</v>
      </c>
      <c r="CH96">
        <v>118</v>
      </c>
      <c r="CI96">
        <v>73</v>
      </c>
      <c r="CJ96">
        <v>146</v>
      </c>
      <c r="CK96">
        <v>0</v>
      </c>
      <c r="CL96">
        <v>2</v>
      </c>
      <c r="CM96">
        <v>303</v>
      </c>
      <c r="CN96">
        <v>826</v>
      </c>
      <c r="CO96">
        <v>0</v>
      </c>
      <c r="CP96">
        <v>0</v>
      </c>
      <c r="CQ96">
        <v>0</v>
      </c>
      <c r="CR96">
        <v>73024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1</v>
      </c>
      <c r="CZ96">
        <v>4</v>
      </c>
      <c r="DA96">
        <v>4853</v>
      </c>
      <c r="DB96">
        <v>60</v>
      </c>
      <c r="DC96">
        <v>24</v>
      </c>
      <c r="DD96">
        <v>9230</v>
      </c>
      <c r="DE96">
        <v>0</v>
      </c>
      <c r="DF96">
        <v>0</v>
      </c>
      <c r="DG96">
        <v>0</v>
      </c>
      <c r="DH96">
        <v>0</v>
      </c>
      <c r="DI96">
        <v>1</v>
      </c>
      <c r="DJ96">
        <v>1</v>
      </c>
      <c r="DK96">
        <v>340</v>
      </c>
      <c r="DL96">
        <v>405</v>
      </c>
      <c r="DM96">
        <v>5255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1</v>
      </c>
      <c r="FB96">
        <v>1</v>
      </c>
      <c r="FC96">
        <v>0</v>
      </c>
      <c r="FD96">
        <v>0</v>
      </c>
      <c r="FE96">
        <v>0</v>
      </c>
      <c r="FF96">
        <v>0</v>
      </c>
      <c r="FG96">
        <v>0</v>
      </c>
      <c r="FH96" t="s">
        <v>1571</v>
      </c>
    </row>
    <row r="97" spans="1:164" x14ac:dyDescent="0.25">
      <c r="A97">
        <v>104</v>
      </c>
      <c r="B97">
        <v>104</v>
      </c>
      <c r="C97" t="s">
        <v>132</v>
      </c>
      <c r="D97" t="s">
        <v>4127</v>
      </c>
      <c r="E97">
        <v>1</v>
      </c>
      <c r="F97" t="s">
        <v>1450</v>
      </c>
      <c r="G97" s="65">
        <v>31625</v>
      </c>
      <c r="H97">
        <v>35</v>
      </c>
      <c r="I97">
        <v>190</v>
      </c>
      <c r="J97">
        <v>71</v>
      </c>
      <c r="K97" t="b">
        <v>0</v>
      </c>
      <c r="L97" t="b">
        <v>0</v>
      </c>
      <c r="M97" t="b">
        <v>0</v>
      </c>
      <c r="N97" t="b">
        <v>1</v>
      </c>
      <c r="O97">
        <v>1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b">
        <v>1</v>
      </c>
      <c r="V97" t="b">
        <v>1</v>
      </c>
      <c r="W97" t="b">
        <v>0</v>
      </c>
      <c r="X97" t="b">
        <v>0</v>
      </c>
      <c r="Y97" t="b">
        <v>1</v>
      </c>
      <c r="Z97">
        <v>0</v>
      </c>
      <c r="AA97">
        <v>5500000</v>
      </c>
      <c r="AB97">
        <v>550000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 t="s">
        <v>1571</v>
      </c>
      <c r="AM97">
        <v>0</v>
      </c>
      <c r="AN97">
        <v>100</v>
      </c>
      <c r="AO97">
        <v>0</v>
      </c>
      <c r="AP97" t="s">
        <v>2274</v>
      </c>
      <c r="AQ97">
        <v>2005</v>
      </c>
      <c r="AR97">
        <v>216</v>
      </c>
      <c r="AS97">
        <v>24</v>
      </c>
      <c r="AT97" t="b">
        <v>0</v>
      </c>
      <c r="AU97">
        <v>0</v>
      </c>
      <c r="AV97">
        <v>3</v>
      </c>
      <c r="AW97">
        <v>3</v>
      </c>
      <c r="AX97">
        <v>3</v>
      </c>
      <c r="AY97">
        <v>3</v>
      </c>
      <c r="AZ97">
        <v>3</v>
      </c>
      <c r="BA97">
        <v>3</v>
      </c>
      <c r="BB97">
        <v>3</v>
      </c>
      <c r="BC97">
        <v>3</v>
      </c>
      <c r="BD97">
        <v>3</v>
      </c>
      <c r="BE97">
        <v>3</v>
      </c>
      <c r="BF97">
        <v>70</v>
      </c>
      <c r="BG97">
        <v>51</v>
      </c>
      <c r="BH97">
        <v>88</v>
      </c>
      <c r="BI97">
        <v>69</v>
      </c>
      <c r="BJ97">
        <v>80</v>
      </c>
      <c r="BK97">
        <v>79</v>
      </c>
      <c r="BL97">
        <v>89</v>
      </c>
      <c r="BM97">
        <v>69</v>
      </c>
      <c r="BN97">
        <v>40</v>
      </c>
      <c r="BO97">
        <v>75</v>
      </c>
      <c r="BP97">
        <v>73</v>
      </c>
      <c r="BQ97">
        <v>59</v>
      </c>
      <c r="BR97">
        <v>71</v>
      </c>
      <c r="BS97">
        <v>94</v>
      </c>
      <c r="BT97">
        <v>98</v>
      </c>
      <c r="BU97">
        <v>0</v>
      </c>
      <c r="BV97">
        <v>50</v>
      </c>
      <c r="BW97">
        <v>82</v>
      </c>
      <c r="BX97">
        <v>82</v>
      </c>
      <c r="BY97">
        <v>55</v>
      </c>
      <c r="BZ97">
        <v>3</v>
      </c>
      <c r="CA97">
        <v>13</v>
      </c>
      <c r="CB97">
        <v>16</v>
      </c>
      <c r="CC97">
        <v>6</v>
      </c>
      <c r="CD97">
        <v>6</v>
      </c>
      <c r="CE97">
        <v>0</v>
      </c>
      <c r="CF97">
        <v>91</v>
      </c>
      <c r="CG97">
        <v>31</v>
      </c>
      <c r="CH97">
        <v>47</v>
      </c>
      <c r="CI97">
        <v>84</v>
      </c>
      <c r="CJ97">
        <v>10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99687</v>
      </c>
      <c r="CS97">
        <v>0</v>
      </c>
      <c r="CT97">
        <v>1</v>
      </c>
      <c r="CU97">
        <v>4</v>
      </c>
      <c r="CV97">
        <v>8</v>
      </c>
      <c r="CW97">
        <v>8546</v>
      </c>
      <c r="CX97">
        <v>0</v>
      </c>
      <c r="CY97">
        <v>0</v>
      </c>
      <c r="CZ97">
        <v>0</v>
      </c>
      <c r="DA97">
        <v>4985</v>
      </c>
      <c r="DB97">
        <v>15</v>
      </c>
      <c r="DC97">
        <v>54</v>
      </c>
      <c r="DD97">
        <v>4597</v>
      </c>
      <c r="DE97">
        <v>0</v>
      </c>
      <c r="DF97">
        <v>0</v>
      </c>
      <c r="DG97">
        <v>0</v>
      </c>
      <c r="DH97">
        <v>1</v>
      </c>
      <c r="DI97">
        <v>0</v>
      </c>
      <c r="DJ97">
        <v>0</v>
      </c>
      <c r="DK97">
        <v>220</v>
      </c>
      <c r="DL97">
        <v>360</v>
      </c>
      <c r="DM97">
        <v>543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11</v>
      </c>
      <c r="FD97">
        <v>8</v>
      </c>
      <c r="FE97">
        <v>0</v>
      </c>
      <c r="FF97">
        <v>0</v>
      </c>
      <c r="FG97">
        <v>0</v>
      </c>
      <c r="FH97" t="s">
        <v>1571</v>
      </c>
    </row>
    <row r="98" spans="1:164" x14ac:dyDescent="0.25">
      <c r="A98">
        <v>105</v>
      </c>
      <c r="B98">
        <v>707</v>
      </c>
      <c r="C98" t="s">
        <v>641</v>
      </c>
      <c r="D98" t="s">
        <v>4128</v>
      </c>
      <c r="E98">
        <v>7</v>
      </c>
      <c r="F98" t="s">
        <v>1456</v>
      </c>
      <c r="G98" s="65">
        <v>32262</v>
      </c>
      <c r="H98">
        <v>34</v>
      </c>
      <c r="I98">
        <v>201</v>
      </c>
      <c r="J98">
        <v>74</v>
      </c>
      <c r="K98" t="b">
        <v>1</v>
      </c>
      <c r="L98" t="b">
        <v>0</v>
      </c>
      <c r="M98" t="b">
        <v>0</v>
      </c>
      <c r="N98" t="b">
        <v>0</v>
      </c>
      <c r="O98">
        <v>2</v>
      </c>
      <c r="P98" t="b">
        <v>0</v>
      </c>
      <c r="Q98" t="b">
        <v>0</v>
      </c>
      <c r="R98" t="b">
        <v>0</v>
      </c>
      <c r="S98" t="b">
        <v>0</v>
      </c>
      <c r="T98" t="b">
        <v>0</v>
      </c>
      <c r="U98" t="b">
        <v>1</v>
      </c>
      <c r="V98" t="b">
        <v>1</v>
      </c>
      <c r="W98" t="b">
        <v>0</v>
      </c>
      <c r="X98" t="b">
        <v>0</v>
      </c>
      <c r="Y98" t="b">
        <v>1</v>
      </c>
      <c r="Z98">
        <v>0</v>
      </c>
      <c r="AA98">
        <v>5250000</v>
      </c>
      <c r="AB98">
        <v>5250000</v>
      </c>
      <c r="AC98">
        <v>525000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 t="s">
        <v>1571</v>
      </c>
      <c r="AM98">
        <v>0</v>
      </c>
      <c r="AN98">
        <v>100</v>
      </c>
      <c r="AO98">
        <v>0</v>
      </c>
      <c r="AP98" t="s">
        <v>4129</v>
      </c>
      <c r="AQ98">
        <v>0</v>
      </c>
      <c r="AR98">
        <v>0</v>
      </c>
      <c r="AS98">
        <v>0</v>
      </c>
      <c r="AT98" t="b">
        <v>0</v>
      </c>
      <c r="AU98">
        <v>19</v>
      </c>
      <c r="AV98">
        <v>3</v>
      </c>
      <c r="AW98">
        <v>3</v>
      </c>
      <c r="AX98">
        <v>3</v>
      </c>
      <c r="AY98">
        <v>3</v>
      </c>
      <c r="AZ98">
        <v>3</v>
      </c>
      <c r="BA98">
        <v>3</v>
      </c>
      <c r="BB98">
        <v>3</v>
      </c>
      <c r="BC98">
        <v>3</v>
      </c>
      <c r="BD98">
        <v>3</v>
      </c>
      <c r="BE98">
        <v>3</v>
      </c>
      <c r="BF98">
        <v>68</v>
      </c>
      <c r="BG98">
        <v>53</v>
      </c>
      <c r="BH98">
        <v>84</v>
      </c>
      <c r="BI98">
        <v>75</v>
      </c>
      <c r="BJ98">
        <v>84</v>
      </c>
      <c r="BK98">
        <v>76</v>
      </c>
      <c r="BL98">
        <v>86</v>
      </c>
      <c r="BM98">
        <v>69</v>
      </c>
      <c r="BN98">
        <v>91</v>
      </c>
      <c r="BO98">
        <v>79</v>
      </c>
      <c r="BP98">
        <v>74</v>
      </c>
      <c r="BQ98">
        <v>68</v>
      </c>
      <c r="BR98">
        <v>72</v>
      </c>
      <c r="BS98">
        <v>99</v>
      </c>
      <c r="BT98">
        <v>99</v>
      </c>
      <c r="BU98">
        <v>0</v>
      </c>
      <c r="BV98">
        <v>50</v>
      </c>
      <c r="BW98">
        <v>82</v>
      </c>
      <c r="BX98">
        <v>82</v>
      </c>
      <c r="BY98">
        <v>182</v>
      </c>
      <c r="BZ98">
        <v>15</v>
      </c>
      <c r="CA98">
        <v>37</v>
      </c>
      <c r="CB98">
        <v>52</v>
      </c>
      <c r="CC98">
        <v>14</v>
      </c>
      <c r="CD98">
        <v>44</v>
      </c>
      <c r="CE98">
        <v>10</v>
      </c>
      <c r="CF98">
        <v>43</v>
      </c>
      <c r="CG98">
        <v>56</v>
      </c>
      <c r="CH98">
        <v>117</v>
      </c>
      <c r="CI98">
        <v>100</v>
      </c>
      <c r="CJ98">
        <v>105</v>
      </c>
      <c r="CK98">
        <v>1</v>
      </c>
      <c r="CL98">
        <v>1</v>
      </c>
      <c r="CM98">
        <v>698</v>
      </c>
      <c r="CN98">
        <v>1156</v>
      </c>
      <c r="CO98">
        <v>0</v>
      </c>
      <c r="CP98">
        <v>0</v>
      </c>
      <c r="CQ98">
        <v>0</v>
      </c>
      <c r="CR98">
        <v>89979</v>
      </c>
      <c r="CS98">
        <v>0</v>
      </c>
      <c r="CT98">
        <v>2</v>
      </c>
      <c r="CU98">
        <v>9</v>
      </c>
      <c r="CV98">
        <v>16</v>
      </c>
      <c r="CW98">
        <v>9424</v>
      </c>
      <c r="CX98">
        <v>0</v>
      </c>
      <c r="CY98">
        <v>2</v>
      </c>
      <c r="CZ98">
        <v>8</v>
      </c>
      <c r="DA98">
        <v>7909</v>
      </c>
      <c r="DB98">
        <v>79</v>
      </c>
      <c r="DC98">
        <v>24</v>
      </c>
      <c r="DD98">
        <v>9104</v>
      </c>
      <c r="DE98">
        <v>0</v>
      </c>
      <c r="DF98">
        <v>1</v>
      </c>
      <c r="DG98">
        <v>1</v>
      </c>
      <c r="DH98">
        <v>1</v>
      </c>
      <c r="DI98">
        <v>5</v>
      </c>
      <c r="DJ98">
        <v>1</v>
      </c>
      <c r="DK98">
        <v>185</v>
      </c>
      <c r="DL98">
        <v>325</v>
      </c>
      <c r="DM98">
        <v>9855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7</v>
      </c>
      <c r="FD98">
        <v>2</v>
      </c>
      <c r="FE98">
        <v>0</v>
      </c>
      <c r="FF98">
        <v>0</v>
      </c>
      <c r="FG98">
        <v>0</v>
      </c>
      <c r="FH98" t="s">
        <v>1571</v>
      </c>
    </row>
    <row r="99" spans="1:164" x14ac:dyDescent="0.25">
      <c r="A99">
        <v>106</v>
      </c>
      <c r="B99">
        <v>106</v>
      </c>
      <c r="C99" t="s">
        <v>134</v>
      </c>
      <c r="D99" t="s">
        <v>4130</v>
      </c>
      <c r="E99">
        <v>16</v>
      </c>
      <c r="F99" t="s">
        <v>1456</v>
      </c>
      <c r="G99" s="65">
        <v>34410</v>
      </c>
      <c r="H99">
        <v>28</v>
      </c>
      <c r="I99">
        <v>180</v>
      </c>
      <c r="J99">
        <v>72</v>
      </c>
      <c r="K99" t="b">
        <v>1</v>
      </c>
      <c r="L99" t="b">
        <v>0</v>
      </c>
      <c r="M99" t="b">
        <v>0</v>
      </c>
      <c r="N99" t="b">
        <v>0</v>
      </c>
      <c r="O99">
        <v>4</v>
      </c>
      <c r="P99" t="b">
        <v>0</v>
      </c>
      <c r="Q99" t="b">
        <v>0</v>
      </c>
      <c r="R99" t="b">
        <v>0</v>
      </c>
      <c r="S99" t="b">
        <v>0</v>
      </c>
      <c r="T99" t="b">
        <v>0</v>
      </c>
      <c r="U99" t="b">
        <v>1</v>
      </c>
      <c r="V99" t="b">
        <v>1</v>
      </c>
      <c r="W99" t="b">
        <v>0</v>
      </c>
      <c r="X99" t="b">
        <v>0</v>
      </c>
      <c r="Y99" t="b">
        <v>0</v>
      </c>
      <c r="Z99">
        <v>0</v>
      </c>
      <c r="AA99">
        <v>805000</v>
      </c>
      <c r="AB99">
        <v>805000</v>
      </c>
      <c r="AC99">
        <v>805000</v>
      </c>
      <c r="AD99">
        <v>805000</v>
      </c>
      <c r="AE99">
        <v>80500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 t="s">
        <v>1571</v>
      </c>
      <c r="AM99">
        <v>0</v>
      </c>
      <c r="AN99">
        <v>100</v>
      </c>
      <c r="AO99">
        <v>0</v>
      </c>
      <c r="AP99" t="s">
        <v>2275</v>
      </c>
      <c r="AQ99">
        <v>0</v>
      </c>
      <c r="AR99">
        <v>0</v>
      </c>
      <c r="AS99">
        <v>0</v>
      </c>
      <c r="AT99" t="b">
        <v>0</v>
      </c>
      <c r="AU99">
        <v>0</v>
      </c>
      <c r="AV99">
        <v>1</v>
      </c>
      <c r="AW99">
        <v>1</v>
      </c>
      <c r="AX99">
        <v>1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61</v>
      </c>
      <c r="BG99">
        <v>34</v>
      </c>
      <c r="BH99">
        <v>84</v>
      </c>
      <c r="BI99">
        <v>64</v>
      </c>
      <c r="BJ99">
        <v>75</v>
      </c>
      <c r="BK99">
        <v>58</v>
      </c>
      <c r="BL99">
        <v>62</v>
      </c>
      <c r="BM99">
        <v>61</v>
      </c>
      <c r="BN99">
        <v>65</v>
      </c>
      <c r="BO99">
        <v>68</v>
      </c>
      <c r="BP99">
        <v>72</v>
      </c>
      <c r="BQ99">
        <v>59</v>
      </c>
      <c r="BR99">
        <v>67</v>
      </c>
      <c r="BS99">
        <v>25</v>
      </c>
      <c r="BT99">
        <v>40</v>
      </c>
      <c r="BU99">
        <v>0</v>
      </c>
      <c r="BV99">
        <v>50</v>
      </c>
      <c r="BW99">
        <v>72</v>
      </c>
      <c r="BX99">
        <v>43</v>
      </c>
      <c r="BY99">
        <v>13</v>
      </c>
      <c r="BZ99">
        <v>1</v>
      </c>
      <c r="CA99">
        <v>2</v>
      </c>
      <c r="CB99">
        <v>3</v>
      </c>
      <c r="CC99">
        <v>2</v>
      </c>
      <c r="CD99">
        <v>6</v>
      </c>
      <c r="CE99">
        <v>0</v>
      </c>
      <c r="CF99">
        <v>7</v>
      </c>
      <c r="CG99">
        <v>5</v>
      </c>
      <c r="CH99">
        <v>20</v>
      </c>
      <c r="CI99">
        <v>23</v>
      </c>
      <c r="CJ99">
        <v>19</v>
      </c>
      <c r="CK99">
        <v>0</v>
      </c>
      <c r="CL99">
        <v>0</v>
      </c>
      <c r="CM99">
        <v>113</v>
      </c>
      <c r="CN99">
        <v>245</v>
      </c>
      <c r="CO99">
        <v>0</v>
      </c>
      <c r="CP99">
        <v>0</v>
      </c>
      <c r="CQ99">
        <v>0</v>
      </c>
      <c r="CR99">
        <v>25314</v>
      </c>
      <c r="CS99">
        <v>0</v>
      </c>
      <c r="CT99">
        <v>0</v>
      </c>
      <c r="CU99">
        <v>0</v>
      </c>
      <c r="CV99">
        <v>0</v>
      </c>
      <c r="CW99">
        <v>17</v>
      </c>
      <c r="CX99">
        <v>0</v>
      </c>
      <c r="CY99">
        <v>0</v>
      </c>
      <c r="CZ99">
        <v>0</v>
      </c>
      <c r="DA99">
        <v>305</v>
      </c>
      <c r="DB99">
        <v>5</v>
      </c>
      <c r="DC99">
        <v>4</v>
      </c>
      <c r="DD99">
        <v>781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2185</v>
      </c>
      <c r="DN99">
        <v>41</v>
      </c>
      <c r="DO99">
        <v>84</v>
      </c>
      <c r="DP99">
        <v>11</v>
      </c>
      <c r="DQ99">
        <v>7</v>
      </c>
      <c r="DR99">
        <v>18</v>
      </c>
      <c r="DS99">
        <v>0</v>
      </c>
      <c r="DT99">
        <v>8</v>
      </c>
      <c r="DU99">
        <v>0</v>
      </c>
      <c r="DV99">
        <v>15</v>
      </c>
      <c r="DW99">
        <v>38</v>
      </c>
      <c r="DX99">
        <v>71</v>
      </c>
      <c r="DY99">
        <v>41</v>
      </c>
      <c r="DZ99">
        <v>43</v>
      </c>
      <c r="EA99">
        <v>0</v>
      </c>
      <c r="EB99">
        <v>2</v>
      </c>
      <c r="EC99">
        <v>203</v>
      </c>
      <c r="ED99">
        <v>362</v>
      </c>
      <c r="EE99">
        <v>0</v>
      </c>
      <c r="EF99">
        <v>0</v>
      </c>
      <c r="EG99">
        <v>0</v>
      </c>
      <c r="EH99">
        <v>31815</v>
      </c>
      <c r="EI99">
        <v>0</v>
      </c>
      <c r="EJ99">
        <v>0</v>
      </c>
      <c r="EK99">
        <v>0</v>
      </c>
      <c r="EL99">
        <v>1</v>
      </c>
      <c r="EM99">
        <v>329</v>
      </c>
      <c r="EN99">
        <v>0</v>
      </c>
      <c r="EO99">
        <v>0</v>
      </c>
      <c r="EP99">
        <v>0</v>
      </c>
      <c r="EQ99">
        <v>128</v>
      </c>
      <c r="ER99">
        <v>43</v>
      </c>
      <c r="ES99">
        <v>15</v>
      </c>
      <c r="ET99">
        <v>4491</v>
      </c>
      <c r="EU99">
        <v>0</v>
      </c>
      <c r="EV99">
        <v>0</v>
      </c>
      <c r="EW99">
        <v>0</v>
      </c>
      <c r="EX99">
        <v>3</v>
      </c>
      <c r="EY99">
        <v>0</v>
      </c>
      <c r="EZ99">
        <v>0</v>
      </c>
      <c r="FA99">
        <v>0</v>
      </c>
      <c r="FB99">
        <v>1</v>
      </c>
      <c r="FC99">
        <v>27</v>
      </c>
      <c r="FD99">
        <v>0</v>
      </c>
      <c r="FE99">
        <v>160</v>
      </c>
      <c r="FF99">
        <v>160</v>
      </c>
      <c r="FG99">
        <v>4010</v>
      </c>
      <c r="FH99" t="s">
        <v>1571</v>
      </c>
    </row>
    <row r="100" spans="1:164" x14ac:dyDescent="0.25">
      <c r="A100">
        <v>107</v>
      </c>
      <c r="B100">
        <v>107</v>
      </c>
      <c r="C100" t="s">
        <v>135</v>
      </c>
      <c r="D100" t="s">
        <v>4131</v>
      </c>
      <c r="E100">
        <v>8</v>
      </c>
      <c r="F100" t="s">
        <v>4132</v>
      </c>
      <c r="G100" s="65">
        <v>32013</v>
      </c>
      <c r="H100">
        <v>34</v>
      </c>
      <c r="I100">
        <v>225</v>
      </c>
      <c r="J100">
        <v>75</v>
      </c>
      <c r="K100" t="b">
        <v>1</v>
      </c>
      <c r="L100" t="b">
        <v>0</v>
      </c>
      <c r="M100" t="b">
        <v>0</v>
      </c>
      <c r="N100" t="b">
        <v>0</v>
      </c>
      <c r="O100">
        <v>3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b">
        <v>1</v>
      </c>
      <c r="V100" t="b">
        <v>1</v>
      </c>
      <c r="W100" t="b">
        <v>0</v>
      </c>
      <c r="X100" t="b">
        <v>0</v>
      </c>
      <c r="Y100" t="b">
        <v>1</v>
      </c>
      <c r="Z100">
        <v>0</v>
      </c>
      <c r="AA100">
        <v>10000000</v>
      </c>
      <c r="AB100">
        <v>10000000</v>
      </c>
      <c r="AC100">
        <v>10000000</v>
      </c>
      <c r="AD100">
        <v>1000000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 t="s">
        <v>1571</v>
      </c>
      <c r="AM100">
        <v>0</v>
      </c>
      <c r="AN100">
        <v>100</v>
      </c>
      <c r="AO100">
        <v>0</v>
      </c>
      <c r="AP100" t="s">
        <v>2276</v>
      </c>
      <c r="AQ100">
        <v>2005</v>
      </c>
      <c r="AR100">
        <v>11</v>
      </c>
      <c r="AS100">
        <v>14</v>
      </c>
      <c r="AT100" t="b">
        <v>0</v>
      </c>
      <c r="AU100">
        <v>0</v>
      </c>
      <c r="AV100">
        <v>3</v>
      </c>
      <c r="AW100">
        <v>3</v>
      </c>
      <c r="AX100">
        <v>3</v>
      </c>
      <c r="AY100">
        <v>3</v>
      </c>
      <c r="AZ100">
        <v>3</v>
      </c>
      <c r="BA100">
        <v>3</v>
      </c>
      <c r="BB100">
        <v>3</v>
      </c>
      <c r="BC100">
        <v>3</v>
      </c>
      <c r="BD100">
        <v>3</v>
      </c>
      <c r="BE100">
        <v>3</v>
      </c>
      <c r="BF100">
        <v>69</v>
      </c>
      <c r="BG100">
        <v>51</v>
      </c>
      <c r="BH100">
        <v>88</v>
      </c>
      <c r="BI100">
        <v>77</v>
      </c>
      <c r="BJ100">
        <v>85</v>
      </c>
      <c r="BK100">
        <v>90</v>
      </c>
      <c r="BL100">
        <v>98</v>
      </c>
      <c r="BM100">
        <v>80</v>
      </c>
      <c r="BN100">
        <v>91</v>
      </c>
      <c r="BO100">
        <v>84</v>
      </c>
      <c r="BP100">
        <v>76</v>
      </c>
      <c r="BQ100">
        <v>68</v>
      </c>
      <c r="BR100">
        <v>78</v>
      </c>
      <c r="BS100">
        <v>99</v>
      </c>
      <c r="BT100">
        <v>99</v>
      </c>
      <c r="BU100">
        <v>0</v>
      </c>
      <c r="BV100">
        <v>50</v>
      </c>
      <c r="BW100">
        <v>87</v>
      </c>
      <c r="BX100">
        <v>82</v>
      </c>
      <c r="BY100">
        <v>262</v>
      </c>
      <c r="BZ100">
        <v>25</v>
      </c>
      <c r="CA100">
        <v>46</v>
      </c>
      <c r="CB100">
        <v>71</v>
      </c>
      <c r="CC100">
        <v>2</v>
      </c>
      <c r="CD100">
        <v>16</v>
      </c>
      <c r="CE100">
        <v>0</v>
      </c>
      <c r="CF100">
        <v>39</v>
      </c>
      <c r="CG100">
        <v>90</v>
      </c>
      <c r="CH100">
        <v>164</v>
      </c>
      <c r="CI100">
        <v>110</v>
      </c>
      <c r="CJ100">
        <v>143</v>
      </c>
      <c r="CK100">
        <v>2</v>
      </c>
      <c r="CL100">
        <v>2</v>
      </c>
      <c r="CM100">
        <v>765</v>
      </c>
      <c r="CN100">
        <v>1238</v>
      </c>
      <c r="CO100">
        <v>0</v>
      </c>
      <c r="CP100">
        <v>1</v>
      </c>
      <c r="CQ100">
        <v>0</v>
      </c>
      <c r="CR100">
        <v>91433</v>
      </c>
      <c r="CS100">
        <v>0</v>
      </c>
      <c r="CT100">
        <v>2</v>
      </c>
      <c r="CU100">
        <v>12</v>
      </c>
      <c r="CV100">
        <v>26</v>
      </c>
      <c r="CW100">
        <v>10495</v>
      </c>
      <c r="CX100">
        <v>1</v>
      </c>
      <c r="CY100">
        <v>3</v>
      </c>
      <c r="CZ100">
        <v>11</v>
      </c>
      <c r="DA100">
        <v>11366</v>
      </c>
      <c r="DB100">
        <v>103</v>
      </c>
      <c r="DC100">
        <v>26</v>
      </c>
      <c r="DD100">
        <v>15392</v>
      </c>
      <c r="DE100">
        <v>0</v>
      </c>
      <c r="DF100">
        <v>0</v>
      </c>
      <c r="DG100">
        <v>0</v>
      </c>
      <c r="DH100">
        <v>3</v>
      </c>
      <c r="DI100">
        <v>3</v>
      </c>
      <c r="DJ100">
        <v>2</v>
      </c>
      <c r="DK100">
        <v>95</v>
      </c>
      <c r="DL100">
        <v>540</v>
      </c>
      <c r="DM100">
        <v>1262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3</v>
      </c>
      <c r="FD100">
        <v>1</v>
      </c>
      <c r="FE100">
        <v>0</v>
      </c>
      <c r="FF100">
        <v>0</v>
      </c>
      <c r="FG100">
        <v>0</v>
      </c>
      <c r="FH100" t="s">
        <v>1571</v>
      </c>
    </row>
    <row r="101" spans="1:164" x14ac:dyDescent="0.25">
      <c r="A101">
        <v>108</v>
      </c>
      <c r="B101">
        <v>108</v>
      </c>
      <c r="C101" t="s">
        <v>136</v>
      </c>
      <c r="D101" t="s">
        <v>4133</v>
      </c>
      <c r="E101">
        <v>29</v>
      </c>
      <c r="F101" t="s">
        <v>1456</v>
      </c>
      <c r="G101" s="65">
        <v>36174</v>
      </c>
      <c r="H101">
        <v>23</v>
      </c>
      <c r="I101">
        <v>194</v>
      </c>
      <c r="J101">
        <v>72</v>
      </c>
      <c r="K101" t="b">
        <v>0</v>
      </c>
      <c r="L101" t="b">
        <v>1</v>
      </c>
      <c r="M101" t="b">
        <v>0</v>
      </c>
      <c r="N101" t="b">
        <v>0</v>
      </c>
      <c r="O101">
        <v>1</v>
      </c>
      <c r="P101" t="b">
        <v>1</v>
      </c>
      <c r="Q101" t="b">
        <v>0</v>
      </c>
      <c r="R101" t="b">
        <v>0</v>
      </c>
      <c r="S101" t="b">
        <v>0</v>
      </c>
      <c r="T101" t="b">
        <v>0</v>
      </c>
      <c r="U101" t="b">
        <v>1</v>
      </c>
      <c r="V101" t="b">
        <v>1</v>
      </c>
      <c r="W101" t="b">
        <v>0</v>
      </c>
      <c r="X101" t="b">
        <v>0</v>
      </c>
      <c r="Y101" t="b">
        <v>0</v>
      </c>
      <c r="Z101">
        <v>0</v>
      </c>
      <c r="AA101">
        <v>850000</v>
      </c>
      <c r="AB101">
        <v>85000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 t="s">
        <v>1571</v>
      </c>
      <c r="AM101">
        <v>0</v>
      </c>
      <c r="AN101">
        <v>100</v>
      </c>
      <c r="AO101">
        <v>0</v>
      </c>
      <c r="AP101" t="s">
        <v>2277</v>
      </c>
      <c r="AQ101">
        <v>0</v>
      </c>
      <c r="AR101">
        <v>0</v>
      </c>
      <c r="AS101">
        <v>0</v>
      </c>
      <c r="AT101" t="b">
        <v>0</v>
      </c>
      <c r="AU101">
        <v>0</v>
      </c>
      <c r="AV101">
        <v>1</v>
      </c>
      <c r="AW101">
        <v>1</v>
      </c>
      <c r="AX101">
        <v>1</v>
      </c>
      <c r="AY101">
        <v>1</v>
      </c>
      <c r="AZ101">
        <v>1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61</v>
      </c>
      <c r="BG101">
        <v>42</v>
      </c>
      <c r="BH101">
        <v>83</v>
      </c>
      <c r="BI101">
        <v>65</v>
      </c>
      <c r="BJ101">
        <v>75</v>
      </c>
      <c r="BK101">
        <v>75</v>
      </c>
      <c r="BL101">
        <v>82</v>
      </c>
      <c r="BM101">
        <v>62</v>
      </c>
      <c r="BN101">
        <v>36</v>
      </c>
      <c r="BO101">
        <v>69</v>
      </c>
      <c r="BP101">
        <v>72</v>
      </c>
      <c r="BQ101">
        <v>58</v>
      </c>
      <c r="BR101">
        <v>67</v>
      </c>
      <c r="BS101">
        <v>25</v>
      </c>
      <c r="BT101">
        <v>40</v>
      </c>
      <c r="BU101">
        <v>0</v>
      </c>
      <c r="BV101">
        <v>50</v>
      </c>
      <c r="BW101">
        <v>74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82</v>
      </c>
      <c r="DO101">
        <v>192</v>
      </c>
      <c r="DP101">
        <v>24</v>
      </c>
      <c r="DQ101">
        <v>41</v>
      </c>
      <c r="DR101">
        <v>65</v>
      </c>
      <c r="DS101">
        <v>37</v>
      </c>
      <c r="DT101">
        <v>16</v>
      </c>
      <c r="DU101">
        <v>0</v>
      </c>
      <c r="DV101">
        <v>31</v>
      </c>
      <c r="DW101">
        <v>54</v>
      </c>
      <c r="DX101">
        <v>125</v>
      </c>
      <c r="DY101">
        <v>110</v>
      </c>
      <c r="DZ101">
        <v>79</v>
      </c>
      <c r="EA101">
        <v>3</v>
      </c>
      <c r="EB101">
        <v>1</v>
      </c>
      <c r="EC101">
        <v>34</v>
      </c>
      <c r="ED101">
        <v>85</v>
      </c>
      <c r="EE101">
        <v>0</v>
      </c>
      <c r="EF101">
        <v>0</v>
      </c>
      <c r="EG101">
        <v>0</v>
      </c>
      <c r="EH101">
        <v>89849</v>
      </c>
      <c r="EI101">
        <v>0</v>
      </c>
      <c r="EJ101">
        <v>0</v>
      </c>
      <c r="EK101">
        <v>4</v>
      </c>
      <c r="EL101">
        <v>5</v>
      </c>
      <c r="EM101">
        <v>2584</v>
      </c>
      <c r="EN101">
        <v>0</v>
      </c>
      <c r="EO101">
        <v>0</v>
      </c>
      <c r="EP101">
        <v>2</v>
      </c>
      <c r="EQ101">
        <v>1802</v>
      </c>
      <c r="ER101">
        <v>94</v>
      </c>
      <c r="ES101">
        <v>26</v>
      </c>
      <c r="ET101">
        <v>9521</v>
      </c>
      <c r="EU101">
        <v>0</v>
      </c>
      <c r="EV101">
        <v>0</v>
      </c>
      <c r="EW101">
        <v>0</v>
      </c>
      <c r="EX101">
        <v>5</v>
      </c>
      <c r="EY101">
        <v>4</v>
      </c>
      <c r="EZ101">
        <v>3</v>
      </c>
      <c r="FA101">
        <v>0</v>
      </c>
      <c r="FB101">
        <v>0</v>
      </c>
      <c r="FC101">
        <v>3</v>
      </c>
      <c r="FD101">
        <v>1</v>
      </c>
      <c r="FE101">
        <v>280</v>
      </c>
      <c r="FF101">
        <v>415</v>
      </c>
      <c r="FG101">
        <v>13950</v>
      </c>
      <c r="FH101" t="s">
        <v>1571</v>
      </c>
    </row>
    <row r="102" spans="1:164" x14ac:dyDescent="0.25">
      <c r="A102">
        <v>110</v>
      </c>
      <c r="B102">
        <v>110</v>
      </c>
      <c r="C102" t="s">
        <v>138</v>
      </c>
      <c r="D102" t="s">
        <v>4134</v>
      </c>
      <c r="E102">
        <v>7</v>
      </c>
      <c r="F102" t="s">
        <v>1453</v>
      </c>
      <c r="G102" s="65">
        <v>33541</v>
      </c>
      <c r="H102">
        <v>30</v>
      </c>
      <c r="I102">
        <v>168</v>
      </c>
      <c r="J102">
        <v>71</v>
      </c>
      <c r="K102" t="b">
        <v>0</v>
      </c>
      <c r="L102" t="b">
        <v>1</v>
      </c>
      <c r="M102" t="b">
        <v>0</v>
      </c>
      <c r="N102" t="b">
        <v>0</v>
      </c>
      <c r="O102">
        <v>3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b">
        <v>1</v>
      </c>
      <c r="V102" t="b">
        <v>1</v>
      </c>
      <c r="W102" t="b">
        <v>0</v>
      </c>
      <c r="X102" t="b">
        <v>0</v>
      </c>
      <c r="Y102" t="b">
        <v>1</v>
      </c>
      <c r="Z102">
        <v>0</v>
      </c>
      <c r="AA102">
        <v>11642857</v>
      </c>
      <c r="AB102">
        <v>11642857</v>
      </c>
      <c r="AC102">
        <v>11642857</v>
      </c>
      <c r="AD102">
        <v>11642857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 t="s">
        <v>1571</v>
      </c>
      <c r="AM102">
        <v>0</v>
      </c>
      <c r="AN102">
        <v>100</v>
      </c>
      <c r="AO102">
        <v>0</v>
      </c>
      <c r="AP102" t="s">
        <v>2278</v>
      </c>
      <c r="AQ102">
        <v>0</v>
      </c>
      <c r="AR102">
        <v>0</v>
      </c>
      <c r="AS102">
        <v>0</v>
      </c>
      <c r="AT102" t="b">
        <v>0</v>
      </c>
      <c r="AU102">
        <v>10</v>
      </c>
      <c r="AV102">
        <v>3</v>
      </c>
      <c r="AW102">
        <v>3</v>
      </c>
      <c r="AX102">
        <v>3</v>
      </c>
      <c r="AY102">
        <v>3</v>
      </c>
      <c r="AZ102">
        <v>3</v>
      </c>
      <c r="BA102">
        <v>3</v>
      </c>
      <c r="BB102">
        <v>3</v>
      </c>
      <c r="BC102">
        <v>3</v>
      </c>
      <c r="BD102">
        <v>3</v>
      </c>
      <c r="BE102">
        <v>3</v>
      </c>
      <c r="BF102">
        <v>68</v>
      </c>
      <c r="BG102">
        <v>51</v>
      </c>
      <c r="BH102">
        <v>89</v>
      </c>
      <c r="BI102">
        <v>81</v>
      </c>
      <c r="BJ102">
        <v>84</v>
      </c>
      <c r="BK102">
        <v>84</v>
      </c>
      <c r="BL102">
        <v>90</v>
      </c>
      <c r="BM102">
        <v>83</v>
      </c>
      <c r="BN102">
        <v>40</v>
      </c>
      <c r="BO102">
        <v>90</v>
      </c>
      <c r="BP102">
        <v>78</v>
      </c>
      <c r="BQ102">
        <v>63</v>
      </c>
      <c r="BR102">
        <v>81</v>
      </c>
      <c r="BS102">
        <v>59</v>
      </c>
      <c r="BT102">
        <v>82</v>
      </c>
      <c r="BU102">
        <v>0</v>
      </c>
      <c r="BV102">
        <v>50</v>
      </c>
      <c r="BW102">
        <v>88</v>
      </c>
      <c r="BX102">
        <v>82</v>
      </c>
      <c r="BY102">
        <v>304</v>
      </c>
      <c r="BZ102">
        <v>42</v>
      </c>
      <c r="CA102">
        <v>61</v>
      </c>
      <c r="CB102">
        <v>103</v>
      </c>
      <c r="CC102">
        <v>24</v>
      </c>
      <c r="CD102">
        <v>14</v>
      </c>
      <c r="CE102">
        <v>0</v>
      </c>
      <c r="CF102">
        <v>25</v>
      </c>
      <c r="CG102">
        <v>99</v>
      </c>
      <c r="CH102">
        <v>183</v>
      </c>
      <c r="CI102">
        <v>93</v>
      </c>
      <c r="CJ102">
        <v>63</v>
      </c>
      <c r="CK102">
        <v>9</v>
      </c>
      <c r="CL102">
        <v>3</v>
      </c>
      <c r="CM102">
        <v>37</v>
      </c>
      <c r="CN102">
        <v>105</v>
      </c>
      <c r="CO102">
        <v>4</v>
      </c>
      <c r="CP102">
        <v>8</v>
      </c>
      <c r="CQ102">
        <v>1</v>
      </c>
      <c r="CR102">
        <v>97584</v>
      </c>
      <c r="CS102">
        <v>3</v>
      </c>
      <c r="CT102">
        <v>10</v>
      </c>
      <c r="CU102">
        <v>16</v>
      </c>
      <c r="CV102">
        <v>59</v>
      </c>
      <c r="CW102">
        <v>12227</v>
      </c>
      <c r="CX102">
        <v>1</v>
      </c>
      <c r="CY102">
        <v>1</v>
      </c>
      <c r="CZ102">
        <v>5</v>
      </c>
      <c r="DA102">
        <v>9379</v>
      </c>
      <c r="DB102">
        <v>198</v>
      </c>
      <c r="DC102">
        <v>17</v>
      </c>
      <c r="DD102">
        <v>19932</v>
      </c>
      <c r="DE102">
        <v>0</v>
      </c>
      <c r="DF102">
        <v>0</v>
      </c>
      <c r="DG102">
        <v>0</v>
      </c>
      <c r="DH102">
        <v>8</v>
      </c>
      <c r="DI102">
        <v>9</v>
      </c>
      <c r="DJ102">
        <v>7</v>
      </c>
      <c r="DK102">
        <v>355</v>
      </c>
      <c r="DL102">
        <v>945</v>
      </c>
      <c r="DM102">
        <v>18655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2</v>
      </c>
      <c r="FD102">
        <v>2</v>
      </c>
      <c r="FE102">
        <v>0</v>
      </c>
      <c r="FF102">
        <v>0</v>
      </c>
      <c r="FG102">
        <v>0</v>
      </c>
      <c r="FH102" t="s">
        <v>1571</v>
      </c>
    </row>
    <row r="103" spans="1:164" x14ac:dyDescent="0.25">
      <c r="A103">
        <v>111</v>
      </c>
      <c r="B103">
        <v>111</v>
      </c>
      <c r="C103" t="s">
        <v>141</v>
      </c>
      <c r="D103" t="s">
        <v>4135</v>
      </c>
      <c r="E103">
        <v>8</v>
      </c>
      <c r="F103" t="s">
        <v>1451</v>
      </c>
      <c r="G103" s="65">
        <v>34884</v>
      </c>
      <c r="H103">
        <v>26</v>
      </c>
      <c r="I103">
        <v>177</v>
      </c>
      <c r="J103">
        <v>72</v>
      </c>
      <c r="K103" t="b">
        <v>0</v>
      </c>
      <c r="L103" t="b">
        <v>1</v>
      </c>
      <c r="M103" t="b">
        <v>1</v>
      </c>
      <c r="N103" t="b">
        <v>0</v>
      </c>
      <c r="O103">
        <v>5</v>
      </c>
      <c r="P103" t="b">
        <v>0</v>
      </c>
      <c r="Q103" t="b">
        <v>0</v>
      </c>
      <c r="R103" t="b">
        <v>0</v>
      </c>
      <c r="S103" t="b">
        <v>0</v>
      </c>
      <c r="T103" t="b">
        <v>0</v>
      </c>
      <c r="U103" t="b">
        <v>1</v>
      </c>
      <c r="V103" t="b">
        <v>1</v>
      </c>
      <c r="W103" t="b">
        <v>0</v>
      </c>
      <c r="X103" t="b">
        <v>0</v>
      </c>
      <c r="Y103" t="b">
        <v>1</v>
      </c>
      <c r="Z103">
        <v>0</v>
      </c>
      <c r="AA103">
        <v>2392000</v>
      </c>
      <c r="AB103">
        <v>2392000</v>
      </c>
      <c r="AC103">
        <v>2392000</v>
      </c>
      <c r="AD103">
        <v>2392000</v>
      </c>
      <c r="AE103">
        <v>2392000</v>
      </c>
      <c r="AF103">
        <v>2392000</v>
      </c>
      <c r="AG103">
        <v>0</v>
      </c>
      <c r="AH103">
        <v>0</v>
      </c>
      <c r="AI103">
        <v>0</v>
      </c>
      <c r="AJ103">
        <v>0</v>
      </c>
      <c r="AK103">
        <v>0</v>
      </c>
      <c r="AL103" t="s">
        <v>1571</v>
      </c>
      <c r="AM103">
        <v>15</v>
      </c>
      <c r="AN103">
        <v>97</v>
      </c>
      <c r="AO103">
        <v>0</v>
      </c>
      <c r="AP103" t="s">
        <v>2279</v>
      </c>
      <c r="AQ103">
        <v>2013</v>
      </c>
      <c r="AR103">
        <v>55</v>
      </c>
      <c r="AS103">
        <v>16</v>
      </c>
      <c r="AT103" t="b">
        <v>0</v>
      </c>
      <c r="AU103">
        <v>0</v>
      </c>
      <c r="AV103">
        <v>2</v>
      </c>
      <c r="AW103">
        <v>2</v>
      </c>
      <c r="AX103">
        <v>2</v>
      </c>
      <c r="AY103">
        <v>2</v>
      </c>
      <c r="AZ103">
        <v>2</v>
      </c>
      <c r="BA103">
        <v>2</v>
      </c>
      <c r="BB103">
        <v>2</v>
      </c>
      <c r="BC103">
        <v>2</v>
      </c>
      <c r="BD103">
        <v>2</v>
      </c>
      <c r="BE103">
        <v>2</v>
      </c>
      <c r="BF103">
        <v>73</v>
      </c>
      <c r="BG103">
        <v>51</v>
      </c>
      <c r="BH103">
        <v>87</v>
      </c>
      <c r="BI103">
        <v>73</v>
      </c>
      <c r="BJ103">
        <v>87</v>
      </c>
      <c r="BK103">
        <v>66</v>
      </c>
      <c r="BL103">
        <v>89</v>
      </c>
      <c r="BM103">
        <v>67</v>
      </c>
      <c r="BN103">
        <v>41</v>
      </c>
      <c r="BO103">
        <v>77</v>
      </c>
      <c r="BP103">
        <v>75</v>
      </c>
      <c r="BQ103">
        <v>63</v>
      </c>
      <c r="BR103">
        <v>71</v>
      </c>
      <c r="BS103">
        <v>52</v>
      </c>
      <c r="BT103">
        <v>80</v>
      </c>
      <c r="BU103">
        <v>0</v>
      </c>
      <c r="BV103">
        <v>50</v>
      </c>
      <c r="BW103">
        <v>80</v>
      </c>
      <c r="BX103">
        <v>77</v>
      </c>
      <c r="BY103">
        <v>138</v>
      </c>
      <c r="BZ103">
        <v>16</v>
      </c>
      <c r="CA103">
        <v>25</v>
      </c>
      <c r="CB103">
        <v>41</v>
      </c>
      <c r="CC103">
        <v>-5</v>
      </c>
      <c r="CD103">
        <v>14</v>
      </c>
      <c r="CE103">
        <v>0</v>
      </c>
      <c r="CF103">
        <v>23</v>
      </c>
      <c r="CG103">
        <v>60</v>
      </c>
      <c r="CH103">
        <v>89</v>
      </c>
      <c r="CI103">
        <v>91</v>
      </c>
      <c r="CJ103">
        <v>64</v>
      </c>
      <c r="CK103">
        <v>1</v>
      </c>
      <c r="CL103">
        <v>0</v>
      </c>
      <c r="CM103">
        <v>17</v>
      </c>
      <c r="CN103">
        <v>51</v>
      </c>
      <c r="CO103">
        <v>0</v>
      </c>
      <c r="CP103">
        <v>0</v>
      </c>
      <c r="CQ103">
        <v>0</v>
      </c>
      <c r="CR103">
        <v>75426</v>
      </c>
      <c r="CS103">
        <v>0</v>
      </c>
      <c r="CT103">
        <v>2</v>
      </c>
      <c r="CU103">
        <v>1</v>
      </c>
      <c r="CV103">
        <v>5</v>
      </c>
      <c r="CW103">
        <v>2013</v>
      </c>
      <c r="CX103">
        <v>1</v>
      </c>
      <c r="CY103">
        <v>0</v>
      </c>
      <c r="CZ103">
        <v>11</v>
      </c>
      <c r="DA103">
        <v>9850</v>
      </c>
      <c r="DB103">
        <v>66</v>
      </c>
      <c r="DC103">
        <v>19</v>
      </c>
      <c r="DD103">
        <v>8261</v>
      </c>
      <c r="DE103">
        <v>0</v>
      </c>
      <c r="DF103">
        <v>0</v>
      </c>
      <c r="DG103">
        <v>0</v>
      </c>
      <c r="DH103">
        <v>1</v>
      </c>
      <c r="DI103">
        <v>1</v>
      </c>
      <c r="DJ103">
        <v>2</v>
      </c>
      <c r="DK103">
        <v>0</v>
      </c>
      <c r="DL103">
        <v>0</v>
      </c>
      <c r="DM103">
        <v>8035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7</v>
      </c>
      <c r="FD103">
        <v>5</v>
      </c>
      <c r="FE103">
        <v>0</v>
      </c>
      <c r="FF103">
        <v>0</v>
      </c>
      <c r="FG103">
        <v>0</v>
      </c>
      <c r="FH103" t="s">
        <v>1571</v>
      </c>
    </row>
    <row r="104" spans="1:164" x14ac:dyDescent="0.25">
      <c r="A104">
        <v>112</v>
      </c>
      <c r="B104">
        <v>1850</v>
      </c>
      <c r="C104" t="s">
        <v>2052</v>
      </c>
      <c r="D104" t="s">
        <v>4136</v>
      </c>
      <c r="E104">
        <v>1</v>
      </c>
      <c r="F104" t="s">
        <v>1456</v>
      </c>
      <c r="G104" s="65">
        <v>34043</v>
      </c>
      <c r="H104">
        <v>29</v>
      </c>
      <c r="I104">
        <v>180</v>
      </c>
      <c r="J104">
        <v>69</v>
      </c>
      <c r="K104" t="b">
        <v>1</v>
      </c>
      <c r="L104" t="b">
        <v>0</v>
      </c>
      <c r="M104" t="b">
        <v>1</v>
      </c>
      <c r="N104" t="b">
        <v>0</v>
      </c>
      <c r="O104">
        <v>1</v>
      </c>
      <c r="P104" t="b">
        <v>0</v>
      </c>
      <c r="Q104" t="b">
        <v>0</v>
      </c>
      <c r="R104" t="b">
        <v>0</v>
      </c>
      <c r="S104" t="b">
        <v>0</v>
      </c>
      <c r="T104" t="b">
        <v>0</v>
      </c>
      <c r="U104" t="b">
        <v>1</v>
      </c>
      <c r="V104" t="b">
        <v>1</v>
      </c>
      <c r="W104" t="b">
        <v>0</v>
      </c>
      <c r="X104" t="b">
        <v>0</v>
      </c>
      <c r="Y104" t="b">
        <v>0</v>
      </c>
      <c r="Z104">
        <v>0</v>
      </c>
      <c r="AA104">
        <v>984750</v>
      </c>
      <c r="AB104">
        <v>98475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 t="s">
        <v>1571</v>
      </c>
      <c r="AM104">
        <v>0</v>
      </c>
      <c r="AN104">
        <v>100</v>
      </c>
      <c r="AO104">
        <v>0</v>
      </c>
      <c r="AP104" t="s">
        <v>4137</v>
      </c>
      <c r="AQ104">
        <v>0</v>
      </c>
      <c r="AR104">
        <v>0</v>
      </c>
      <c r="AS104">
        <v>0</v>
      </c>
      <c r="AT104" t="b">
        <v>0</v>
      </c>
      <c r="AU104">
        <v>0</v>
      </c>
      <c r="AV104">
        <v>3</v>
      </c>
      <c r="AW104">
        <v>3</v>
      </c>
      <c r="AX104">
        <v>3</v>
      </c>
      <c r="AY104">
        <v>3</v>
      </c>
      <c r="AZ104">
        <v>3</v>
      </c>
      <c r="BA104">
        <v>3</v>
      </c>
      <c r="BB104">
        <v>3</v>
      </c>
      <c r="BC104">
        <v>3</v>
      </c>
      <c r="BD104">
        <v>3</v>
      </c>
      <c r="BE104">
        <v>3</v>
      </c>
      <c r="BF104">
        <v>79</v>
      </c>
      <c r="BG104">
        <v>53</v>
      </c>
      <c r="BH104">
        <v>87</v>
      </c>
      <c r="BI104">
        <v>76</v>
      </c>
      <c r="BJ104">
        <v>86</v>
      </c>
      <c r="BK104">
        <v>55</v>
      </c>
      <c r="BL104">
        <v>54</v>
      </c>
      <c r="BM104">
        <v>64</v>
      </c>
      <c r="BN104">
        <v>50</v>
      </c>
      <c r="BO104">
        <v>75</v>
      </c>
      <c r="BP104">
        <v>75</v>
      </c>
      <c r="BQ104">
        <v>62</v>
      </c>
      <c r="BR104">
        <v>70</v>
      </c>
      <c r="BS104">
        <v>25</v>
      </c>
      <c r="BT104">
        <v>70</v>
      </c>
      <c r="BU104">
        <v>0</v>
      </c>
      <c r="BV104">
        <v>50</v>
      </c>
      <c r="BW104">
        <v>79</v>
      </c>
      <c r="BX104">
        <v>82</v>
      </c>
      <c r="BY104">
        <v>91</v>
      </c>
      <c r="BZ104">
        <v>10</v>
      </c>
      <c r="CA104">
        <v>16</v>
      </c>
      <c r="CB104">
        <v>26</v>
      </c>
      <c r="CC104">
        <v>6</v>
      </c>
      <c r="CD104">
        <v>20</v>
      </c>
      <c r="CE104">
        <v>0</v>
      </c>
      <c r="CF104">
        <v>18</v>
      </c>
      <c r="CG104">
        <v>40</v>
      </c>
      <c r="CH104">
        <v>61</v>
      </c>
      <c r="CI104">
        <v>68</v>
      </c>
      <c r="CJ104">
        <v>60</v>
      </c>
      <c r="CK104">
        <v>3</v>
      </c>
      <c r="CL104">
        <v>2</v>
      </c>
      <c r="CM104">
        <v>204</v>
      </c>
      <c r="CN104">
        <v>506</v>
      </c>
      <c r="CO104">
        <v>0</v>
      </c>
      <c r="CP104">
        <v>0</v>
      </c>
      <c r="CQ104">
        <v>0</v>
      </c>
      <c r="CR104">
        <v>47069</v>
      </c>
      <c r="CS104">
        <v>0</v>
      </c>
      <c r="CT104">
        <v>0</v>
      </c>
      <c r="CU104">
        <v>0</v>
      </c>
      <c r="CV104">
        <v>0</v>
      </c>
      <c r="CW104">
        <v>23</v>
      </c>
      <c r="CX104">
        <v>1</v>
      </c>
      <c r="CY104">
        <v>0</v>
      </c>
      <c r="CZ104">
        <v>4</v>
      </c>
      <c r="DA104">
        <v>873</v>
      </c>
      <c r="DB104">
        <v>39</v>
      </c>
      <c r="DC104">
        <v>19</v>
      </c>
      <c r="DD104">
        <v>4972</v>
      </c>
      <c r="DE104">
        <v>0</v>
      </c>
      <c r="DF104">
        <v>0</v>
      </c>
      <c r="DG104">
        <v>0</v>
      </c>
      <c r="DH104">
        <v>0</v>
      </c>
      <c r="DI104">
        <v>2</v>
      </c>
      <c r="DJ104">
        <v>2</v>
      </c>
      <c r="DK104">
        <v>115</v>
      </c>
      <c r="DL104">
        <v>135</v>
      </c>
      <c r="DM104">
        <v>544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5</v>
      </c>
      <c r="FD104">
        <v>5</v>
      </c>
      <c r="FE104">
        <v>0</v>
      </c>
      <c r="FF104">
        <v>0</v>
      </c>
      <c r="FG104">
        <v>0</v>
      </c>
      <c r="FH104" t="s">
        <v>1571</v>
      </c>
    </row>
    <row r="105" spans="1:164" x14ac:dyDescent="0.25">
      <c r="A105">
        <v>113</v>
      </c>
      <c r="B105">
        <v>810</v>
      </c>
      <c r="C105" t="s">
        <v>719</v>
      </c>
      <c r="D105" t="s">
        <v>4138</v>
      </c>
      <c r="E105">
        <v>14</v>
      </c>
      <c r="F105" t="s">
        <v>1453</v>
      </c>
      <c r="G105" s="65">
        <v>36285</v>
      </c>
      <c r="H105">
        <v>23</v>
      </c>
      <c r="I105">
        <v>212</v>
      </c>
      <c r="J105">
        <v>75</v>
      </c>
      <c r="K105" t="b">
        <v>0</v>
      </c>
      <c r="L105" t="b">
        <v>1</v>
      </c>
      <c r="M105" t="b">
        <v>1</v>
      </c>
      <c r="N105" t="b">
        <v>0</v>
      </c>
      <c r="O105">
        <v>1</v>
      </c>
      <c r="P105" t="b">
        <v>1</v>
      </c>
      <c r="Q105" t="b">
        <v>0</v>
      </c>
      <c r="R105" t="b">
        <v>0</v>
      </c>
      <c r="S105" t="b">
        <v>0</v>
      </c>
      <c r="T105" t="b">
        <v>0</v>
      </c>
      <c r="U105" t="b">
        <v>1</v>
      </c>
      <c r="V105" t="b">
        <v>1</v>
      </c>
      <c r="W105" t="b">
        <v>0</v>
      </c>
      <c r="X105" t="b">
        <v>0</v>
      </c>
      <c r="Y105" t="b">
        <v>0</v>
      </c>
      <c r="Z105">
        <v>0</v>
      </c>
      <c r="AA105">
        <v>863333</v>
      </c>
      <c r="AB105">
        <v>863333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 t="s">
        <v>1571</v>
      </c>
      <c r="AM105">
        <v>0</v>
      </c>
      <c r="AN105">
        <v>100</v>
      </c>
      <c r="AO105">
        <v>0</v>
      </c>
      <c r="AP105" t="s">
        <v>4139</v>
      </c>
      <c r="AQ105">
        <v>0</v>
      </c>
      <c r="AR105">
        <v>0</v>
      </c>
      <c r="AS105">
        <v>0</v>
      </c>
      <c r="AT105" t="b">
        <v>0</v>
      </c>
      <c r="AU105">
        <v>0</v>
      </c>
      <c r="AV105">
        <v>3</v>
      </c>
      <c r="AW105">
        <v>3</v>
      </c>
      <c r="AX105">
        <v>3</v>
      </c>
      <c r="AY105">
        <v>3</v>
      </c>
      <c r="AZ105">
        <v>3</v>
      </c>
      <c r="BA105">
        <v>3</v>
      </c>
      <c r="BB105">
        <v>3</v>
      </c>
      <c r="BC105">
        <v>3</v>
      </c>
      <c r="BD105">
        <v>3</v>
      </c>
      <c r="BE105">
        <v>3</v>
      </c>
      <c r="BF105">
        <v>87</v>
      </c>
      <c r="BG105">
        <v>59</v>
      </c>
      <c r="BH105">
        <v>84</v>
      </c>
      <c r="BI105">
        <v>75</v>
      </c>
      <c r="BJ105">
        <v>80</v>
      </c>
      <c r="BK105">
        <v>39</v>
      </c>
      <c r="BL105">
        <v>48</v>
      </c>
      <c r="BM105">
        <v>59</v>
      </c>
      <c r="BN105">
        <v>45</v>
      </c>
      <c r="BO105">
        <v>74</v>
      </c>
      <c r="BP105">
        <v>72</v>
      </c>
      <c r="BQ105">
        <v>45</v>
      </c>
      <c r="BR105">
        <v>66</v>
      </c>
      <c r="BS105">
        <v>25</v>
      </c>
      <c r="BT105">
        <v>70</v>
      </c>
      <c r="BU105">
        <v>0</v>
      </c>
      <c r="BV105">
        <v>50</v>
      </c>
      <c r="BW105">
        <v>73</v>
      </c>
      <c r="BX105">
        <v>18</v>
      </c>
      <c r="BY105">
        <v>9</v>
      </c>
      <c r="BZ105">
        <v>0</v>
      </c>
      <c r="CA105">
        <v>1</v>
      </c>
      <c r="CB105">
        <v>1</v>
      </c>
      <c r="CC105">
        <v>-2</v>
      </c>
      <c r="CD105">
        <v>6</v>
      </c>
      <c r="CE105">
        <v>0</v>
      </c>
      <c r="CF105">
        <v>0</v>
      </c>
      <c r="CG105">
        <v>6</v>
      </c>
      <c r="CH105">
        <v>5</v>
      </c>
      <c r="CI105">
        <v>18</v>
      </c>
      <c r="CJ105">
        <v>2</v>
      </c>
      <c r="CK105">
        <v>0</v>
      </c>
      <c r="CL105">
        <v>0</v>
      </c>
      <c r="CM105">
        <v>5</v>
      </c>
      <c r="CN105">
        <v>7</v>
      </c>
      <c r="CO105">
        <v>0</v>
      </c>
      <c r="CP105">
        <v>0</v>
      </c>
      <c r="CQ105">
        <v>0</v>
      </c>
      <c r="CR105">
        <v>6617</v>
      </c>
      <c r="CS105">
        <v>0</v>
      </c>
      <c r="CT105">
        <v>0</v>
      </c>
      <c r="CU105">
        <v>0</v>
      </c>
      <c r="CV105">
        <v>0</v>
      </c>
      <c r="CW105">
        <v>322</v>
      </c>
      <c r="CX105">
        <v>0</v>
      </c>
      <c r="CY105">
        <v>0</v>
      </c>
      <c r="CZ105">
        <v>0</v>
      </c>
      <c r="DA105">
        <v>432</v>
      </c>
      <c r="DB105">
        <v>7</v>
      </c>
      <c r="DC105">
        <v>0</v>
      </c>
      <c r="DD105">
        <v>376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64</v>
      </c>
      <c r="DO105">
        <v>158</v>
      </c>
      <c r="DP105">
        <v>17</v>
      </c>
      <c r="DQ105">
        <v>31</v>
      </c>
      <c r="DR105">
        <v>48</v>
      </c>
      <c r="DS105">
        <v>-10</v>
      </c>
      <c r="DT105">
        <v>20</v>
      </c>
      <c r="DU105">
        <v>0</v>
      </c>
      <c r="DV105">
        <v>8</v>
      </c>
      <c r="DW105">
        <v>52</v>
      </c>
      <c r="DX105">
        <v>113</v>
      </c>
      <c r="DY105">
        <v>192</v>
      </c>
      <c r="DZ105">
        <v>23</v>
      </c>
      <c r="EA105">
        <v>1</v>
      </c>
      <c r="EB105">
        <v>0</v>
      </c>
      <c r="EC105">
        <v>38</v>
      </c>
      <c r="ED105">
        <v>88</v>
      </c>
      <c r="EE105">
        <v>1</v>
      </c>
      <c r="EF105">
        <v>3</v>
      </c>
      <c r="EG105">
        <v>1</v>
      </c>
      <c r="EH105">
        <v>74237</v>
      </c>
      <c r="EI105">
        <v>0</v>
      </c>
      <c r="EJ105">
        <v>4</v>
      </c>
      <c r="EK105">
        <v>2</v>
      </c>
      <c r="EL105">
        <v>21</v>
      </c>
      <c r="EM105">
        <v>6168</v>
      </c>
      <c r="EN105">
        <v>1</v>
      </c>
      <c r="EO105">
        <v>0</v>
      </c>
      <c r="EP105">
        <v>2</v>
      </c>
      <c r="EQ105">
        <v>2684</v>
      </c>
      <c r="ER105">
        <v>137</v>
      </c>
      <c r="ES105">
        <v>12</v>
      </c>
      <c r="ET105">
        <v>10150</v>
      </c>
      <c r="EU105">
        <v>0</v>
      </c>
      <c r="EV105">
        <v>0</v>
      </c>
      <c r="EW105">
        <v>0</v>
      </c>
      <c r="EX105">
        <v>2</v>
      </c>
      <c r="EY105">
        <v>3</v>
      </c>
      <c r="EZ105">
        <v>4</v>
      </c>
      <c r="FA105">
        <v>0</v>
      </c>
      <c r="FB105">
        <v>0</v>
      </c>
      <c r="FC105">
        <v>18</v>
      </c>
      <c r="FD105">
        <v>10</v>
      </c>
      <c r="FE105">
        <v>0</v>
      </c>
      <c r="FF105">
        <v>0</v>
      </c>
      <c r="FG105">
        <v>9900</v>
      </c>
      <c r="FH105" t="s">
        <v>1571</v>
      </c>
    </row>
    <row r="106" spans="1:164" x14ac:dyDescent="0.25">
      <c r="A106">
        <v>114</v>
      </c>
      <c r="B106">
        <v>114</v>
      </c>
      <c r="C106" t="s">
        <v>145</v>
      </c>
      <c r="D106" t="s">
        <v>4140</v>
      </c>
      <c r="E106">
        <v>2</v>
      </c>
      <c r="F106" t="s">
        <v>1449</v>
      </c>
      <c r="G106" s="65">
        <v>33950</v>
      </c>
      <c r="H106">
        <v>29</v>
      </c>
      <c r="I106">
        <v>170</v>
      </c>
      <c r="J106">
        <v>69</v>
      </c>
      <c r="K106" t="b">
        <v>1</v>
      </c>
      <c r="L106" t="b">
        <v>0</v>
      </c>
      <c r="M106" t="b">
        <v>1</v>
      </c>
      <c r="N106" t="b">
        <v>0</v>
      </c>
      <c r="O106">
        <v>1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b">
        <v>1</v>
      </c>
      <c r="V106" t="b">
        <v>1</v>
      </c>
      <c r="W106" t="b">
        <v>0</v>
      </c>
      <c r="X106" t="b">
        <v>0</v>
      </c>
      <c r="Y106" t="b">
        <v>0</v>
      </c>
      <c r="Z106">
        <v>0</v>
      </c>
      <c r="AA106">
        <v>1412500</v>
      </c>
      <c r="AB106">
        <v>141250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 t="s">
        <v>1571</v>
      </c>
      <c r="AM106">
        <v>0</v>
      </c>
      <c r="AN106">
        <v>100</v>
      </c>
      <c r="AO106">
        <v>0</v>
      </c>
      <c r="AP106" t="s">
        <v>2280</v>
      </c>
      <c r="AQ106">
        <v>0</v>
      </c>
      <c r="AR106">
        <v>0</v>
      </c>
      <c r="AS106">
        <v>0</v>
      </c>
      <c r="AT106" t="b">
        <v>0</v>
      </c>
      <c r="AU106">
        <v>0</v>
      </c>
      <c r="AV106">
        <v>1</v>
      </c>
      <c r="AW106">
        <v>1</v>
      </c>
      <c r="AX106">
        <v>1</v>
      </c>
      <c r="AY106">
        <v>1</v>
      </c>
      <c r="AZ106">
        <v>1</v>
      </c>
      <c r="BA106">
        <v>1</v>
      </c>
      <c r="BB106">
        <v>1</v>
      </c>
      <c r="BC106">
        <v>1</v>
      </c>
      <c r="BD106">
        <v>1</v>
      </c>
      <c r="BE106">
        <v>1</v>
      </c>
      <c r="BF106">
        <v>68</v>
      </c>
      <c r="BG106">
        <v>50</v>
      </c>
      <c r="BH106">
        <v>90</v>
      </c>
      <c r="BI106">
        <v>70</v>
      </c>
      <c r="BJ106">
        <v>81</v>
      </c>
      <c r="BK106">
        <v>47</v>
      </c>
      <c r="BL106">
        <v>20</v>
      </c>
      <c r="BM106">
        <v>62</v>
      </c>
      <c r="BN106">
        <v>52</v>
      </c>
      <c r="BO106">
        <v>78</v>
      </c>
      <c r="BP106">
        <v>73</v>
      </c>
      <c r="BQ106">
        <v>45</v>
      </c>
      <c r="BR106">
        <v>68</v>
      </c>
      <c r="BS106">
        <v>34</v>
      </c>
      <c r="BT106">
        <v>73</v>
      </c>
      <c r="BU106">
        <v>0</v>
      </c>
      <c r="BV106">
        <v>50</v>
      </c>
      <c r="BW106">
        <v>73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82</v>
      </c>
      <c r="DO106">
        <v>183</v>
      </c>
      <c r="DP106">
        <v>12</v>
      </c>
      <c r="DQ106">
        <v>54</v>
      </c>
      <c r="DR106">
        <v>66</v>
      </c>
      <c r="DS106">
        <v>3</v>
      </c>
      <c r="DT106">
        <v>8</v>
      </c>
      <c r="DU106">
        <v>0</v>
      </c>
      <c r="DV106">
        <v>9</v>
      </c>
      <c r="DW106">
        <v>74</v>
      </c>
      <c r="DX106">
        <v>142</v>
      </c>
      <c r="DY106">
        <v>128</v>
      </c>
      <c r="DZ106">
        <v>43</v>
      </c>
      <c r="EA106">
        <v>0</v>
      </c>
      <c r="EB106">
        <v>2</v>
      </c>
      <c r="EC106">
        <v>463</v>
      </c>
      <c r="ED106">
        <v>957</v>
      </c>
      <c r="EE106">
        <v>0</v>
      </c>
      <c r="EF106">
        <v>0</v>
      </c>
      <c r="EG106">
        <v>0</v>
      </c>
      <c r="EH106">
        <v>84756</v>
      </c>
      <c r="EI106">
        <v>0</v>
      </c>
      <c r="EJ106">
        <v>0</v>
      </c>
      <c r="EK106">
        <v>1</v>
      </c>
      <c r="EL106">
        <v>1</v>
      </c>
      <c r="EM106">
        <v>518</v>
      </c>
      <c r="EN106">
        <v>0</v>
      </c>
      <c r="EO106">
        <v>0</v>
      </c>
      <c r="EP106">
        <v>2</v>
      </c>
      <c r="EQ106">
        <v>838</v>
      </c>
      <c r="ER106">
        <v>129</v>
      </c>
      <c r="ES106">
        <v>18</v>
      </c>
      <c r="ET106">
        <v>11422</v>
      </c>
      <c r="EU106">
        <v>0</v>
      </c>
      <c r="EV106">
        <v>0</v>
      </c>
      <c r="EW106">
        <v>0</v>
      </c>
      <c r="EX106">
        <v>1</v>
      </c>
      <c r="EY106">
        <v>3</v>
      </c>
      <c r="EZ106">
        <v>2</v>
      </c>
      <c r="FA106">
        <v>0</v>
      </c>
      <c r="FB106">
        <v>2</v>
      </c>
      <c r="FC106">
        <v>9</v>
      </c>
      <c r="FD106">
        <v>0</v>
      </c>
      <c r="FE106">
        <v>570</v>
      </c>
      <c r="FF106">
        <v>570</v>
      </c>
      <c r="FG106">
        <v>11820</v>
      </c>
      <c r="FH106" t="s">
        <v>1571</v>
      </c>
    </row>
    <row r="107" spans="1:164" x14ac:dyDescent="0.25">
      <c r="A107">
        <v>115</v>
      </c>
      <c r="B107">
        <v>115</v>
      </c>
      <c r="C107" t="s">
        <v>146</v>
      </c>
      <c r="D107" t="s">
        <v>4141</v>
      </c>
      <c r="E107">
        <v>8</v>
      </c>
      <c r="F107" t="s">
        <v>1449</v>
      </c>
      <c r="G107" s="65">
        <v>35111</v>
      </c>
      <c r="H107">
        <v>26</v>
      </c>
      <c r="I107">
        <v>198</v>
      </c>
      <c r="J107">
        <v>73</v>
      </c>
      <c r="K107" t="b">
        <v>0</v>
      </c>
      <c r="L107" t="b">
        <v>0</v>
      </c>
      <c r="M107" t="b">
        <v>1</v>
      </c>
      <c r="N107" t="b">
        <v>0</v>
      </c>
      <c r="O107">
        <v>1</v>
      </c>
      <c r="P107" t="b">
        <v>0</v>
      </c>
      <c r="Q107" t="b">
        <v>0</v>
      </c>
      <c r="R107" t="b">
        <v>0</v>
      </c>
      <c r="S107" t="b">
        <v>0</v>
      </c>
      <c r="T107" t="b">
        <v>0</v>
      </c>
      <c r="U107" t="b">
        <v>1</v>
      </c>
      <c r="V107" t="b">
        <v>1</v>
      </c>
      <c r="W107" t="b">
        <v>0</v>
      </c>
      <c r="X107" t="b">
        <v>0</v>
      </c>
      <c r="Y107" t="b">
        <v>0</v>
      </c>
      <c r="Z107">
        <v>0</v>
      </c>
      <c r="AA107">
        <v>750000</v>
      </c>
      <c r="AB107">
        <v>75000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 t="s">
        <v>1571</v>
      </c>
      <c r="AM107">
        <v>0</v>
      </c>
      <c r="AN107">
        <v>100</v>
      </c>
      <c r="AO107">
        <v>0</v>
      </c>
      <c r="AP107" t="s">
        <v>2281</v>
      </c>
      <c r="AQ107">
        <v>2014</v>
      </c>
      <c r="AR107">
        <v>110</v>
      </c>
      <c r="AS107">
        <v>25</v>
      </c>
      <c r="AT107" t="b">
        <v>0</v>
      </c>
      <c r="AU107">
        <v>0</v>
      </c>
      <c r="AV107">
        <v>1</v>
      </c>
      <c r="AW107">
        <v>1</v>
      </c>
      <c r="AX107">
        <v>1</v>
      </c>
      <c r="AY107">
        <v>1</v>
      </c>
      <c r="AZ107">
        <v>1</v>
      </c>
      <c r="BA107">
        <v>1</v>
      </c>
      <c r="BB107">
        <v>1</v>
      </c>
      <c r="BC107">
        <v>1</v>
      </c>
      <c r="BD107">
        <v>1</v>
      </c>
      <c r="BE107">
        <v>1</v>
      </c>
      <c r="BF107">
        <v>78</v>
      </c>
      <c r="BG107">
        <v>61</v>
      </c>
      <c r="BH107">
        <v>85</v>
      </c>
      <c r="BI107">
        <v>67</v>
      </c>
      <c r="BJ107">
        <v>81</v>
      </c>
      <c r="BK107">
        <v>41</v>
      </c>
      <c r="BL107">
        <v>19</v>
      </c>
      <c r="BM107">
        <v>56</v>
      </c>
      <c r="BN107">
        <v>40</v>
      </c>
      <c r="BO107">
        <v>72</v>
      </c>
      <c r="BP107">
        <v>70</v>
      </c>
      <c r="BQ107">
        <v>45</v>
      </c>
      <c r="BR107">
        <v>63</v>
      </c>
      <c r="BS107">
        <v>25</v>
      </c>
      <c r="BT107">
        <v>70</v>
      </c>
      <c r="BU107">
        <v>0</v>
      </c>
      <c r="BV107">
        <v>50</v>
      </c>
      <c r="BW107">
        <v>71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31</v>
      </c>
      <c r="DO107">
        <v>36</v>
      </c>
      <c r="DP107">
        <v>0</v>
      </c>
      <c r="DQ107">
        <v>7</v>
      </c>
      <c r="DR107">
        <v>7</v>
      </c>
      <c r="DS107">
        <v>10</v>
      </c>
      <c r="DT107">
        <v>10</v>
      </c>
      <c r="DU107">
        <v>0</v>
      </c>
      <c r="DV107">
        <v>2</v>
      </c>
      <c r="DW107">
        <v>7</v>
      </c>
      <c r="DX107">
        <v>13</v>
      </c>
      <c r="DY107">
        <v>41</v>
      </c>
      <c r="DZ107">
        <v>13</v>
      </c>
      <c r="EA107">
        <v>0</v>
      </c>
      <c r="EB107">
        <v>0</v>
      </c>
      <c r="EC107">
        <v>8</v>
      </c>
      <c r="ED107">
        <v>12</v>
      </c>
      <c r="EE107">
        <v>0</v>
      </c>
      <c r="EF107">
        <v>0</v>
      </c>
      <c r="EG107">
        <v>0</v>
      </c>
      <c r="EH107">
        <v>21462</v>
      </c>
      <c r="EI107">
        <v>0</v>
      </c>
      <c r="EJ107">
        <v>0</v>
      </c>
      <c r="EK107">
        <v>0</v>
      </c>
      <c r="EL107">
        <v>0</v>
      </c>
      <c r="EM107">
        <v>69</v>
      </c>
      <c r="EN107">
        <v>0</v>
      </c>
      <c r="EO107">
        <v>0</v>
      </c>
      <c r="EP107">
        <v>0</v>
      </c>
      <c r="EQ107">
        <v>0</v>
      </c>
      <c r="ER107">
        <v>11</v>
      </c>
      <c r="ES107">
        <v>2</v>
      </c>
      <c r="ET107">
        <v>1207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1</v>
      </c>
      <c r="FA107">
        <v>0</v>
      </c>
      <c r="FB107">
        <v>1</v>
      </c>
      <c r="FC107">
        <v>31</v>
      </c>
      <c r="FD107">
        <v>0</v>
      </c>
      <c r="FE107">
        <v>400</v>
      </c>
      <c r="FF107">
        <v>745</v>
      </c>
      <c r="FG107">
        <v>2705</v>
      </c>
      <c r="FH107" t="s">
        <v>1571</v>
      </c>
    </row>
    <row r="108" spans="1:164" x14ac:dyDescent="0.25">
      <c r="A108">
        <v>116</v>
      </c>
      <c r="B108">
        <v>116</v>
      </c>
      <c r="C108" t="s">
        <v>147</v>
      </c>
      <c r="D108" t="s">
        <v>4142</v>
      </c>
      <c r="E108">
        <v>24</v>
      </c>
      <c r="F108" t="s">
        <v>1456</v>
      </c>
      <c r="G108" s="65">
        <v>35478</v>
      </c>
      <c r="H108">
        <v>25</v>
      </c>
      <c r="I108">
        <v>215</v>
      </c>
      <c r="J108">
        <v>75</v>
      </c>
      <c r="K108" t="b">
        <v>0</v>
      </c>
      <c r="L108" t="b">
        <v>0</v>
      </c>
      <c r="M108" t="b">
        <v>0</v>
      </c>
      <c r="N108" t="b">
        <v>1</v>
      </c>
      <c r="O108">
        <v>3</v>
      </c>
      <c r="P108" t="b">
        <v>0</v>
      </c>
      <c r="Q108" t="b">
        <v>0</v>
      </c>
      <c r="R108" t="b">
        <v>0</v>
      </c>
      <c r="S108" t="b">
        <v>0</v>
      </c>
      <c r="T108" t="b">
        <v>0</v>
      </c>
      <c r="U108" t="b">
        <v>1</v>
      </c>
      <c r="V108" t="b">
        <v>1</v>
      </c>
      <c r="W108" t="b">
        <v>0</v>
      </c>
      <c r="X108" t="b">
        <v>0</v>
      </c>
      <c r="Y108" t="b">
        <v>0</v>
      </c>
      <c r="Z108">
        <v>0</v>
      </c>
      <c r="AA108">
        <v>750000</v>
      </c>
      <c r="AB108">
        <v>750000</v>
      </c>
      <c r="AC108">
        <v>750000</v>
      </c>
      <c r="AD108">
        <v>75000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 t="s">
        <v>1571</v>
      </c>
      <c r="AM108">
        <v>0</v>
      </c>
      <c r="AN108">
        <v>100</v>
      </c>
      <c r="AO108">
        <v>0</v>
      </c>
      <c r="AP108" t="s">
        <v>2282</v>
      </c>
      <c r="AQ108">
        <v>0</v>
      </c>
      <c r="AR108">
        <v>0</v>
      </c>
      <c r="AS108">
        <v>0</v>
      </c>
      <c r="AT108" t="b">
        <v>0</v>
      </c>
      <c r="AU108">
        <v>0</v>
      </c>
      <c r="AV108">
        <v>1</v>
      </c>
      <c r="AW108">
        <v>2</v>
      </c>
      <c r="AX108">
        <v>2</v>
      </c>
      <c r="AY108">
        <v>2</v>
      </c>
      <c r="AZ108">
        <v>2</v>
      </c>
      <c r="BA108">
        <v>2</v>
      </c>
      <c r="BB108">
        <v>2</v>
      </c>
      <c r="BC108">
        <v>2</v>
      </c>
      <c r="BD108">
        <v>2</v>
      </c>
      <c r="BE108">
        <v>2</v>
      </c>
      <c r="BF108">
        <v>63</v>
      </c>
      <c r="BG108">
        <v>26</v>
      </c>
      <c r="BH108">
        <v>81</v>
      </c>
      <c r="BI108">
        <v>62</v>
      </c>
      <c r="BJ108">
        <v>73</v>
      </c>
      <c r="BK108">
        <v>58</v>
      </c>
      <c r="BL108">
        <v>41</v>
      </c>
      <c r="BM108">
        <v>57</v>
      </c>
      <c r="BN108">
        <v>36</v>
      </c>
      <c r="BO108">
        <v>67</v>
      </c>
      <c r="BP108">
        <v>71</v>
      </c>
      <c r="BQ108">
        <v>63</v>
      </c>
      <c r="BR108">
        <v>64</v>
      </c>
      <c r="BS108">
        <v>25</v>
      </c>
      <c r="BT108">
        <v>40</v>
      </c>
      <c r="BU108">
        <v>0</v>
      </c>
      <c r="BV108">
        <v>50</v>
      </c>
      <c r="BW108">
        <v>74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82</v>
      </c>
      <c r="DO108">
        <v>149</v>
      </c>
      <c r="DP108">
        <v>10</v>
      </c>
      <c r="DQ108">
        <v>34</v>
      </c>
      <c r="DR108">
        <v>44</v>
      </c>
      <c r="DS108">
        <v>17</v>
      </c>
      <c r="DT108">
        <v>40</v>
      </c>
      <c r="DU108">
        <v>0</v>
      </c>
      <c r="DV108">
        <v>130</v>
      </c>
      <c r="DW108">
        <v>60</v>
      </c>
      <c r="DX108">
        <v>81</v>
      </c>
      <c r="DY108">
        <v>120</v>
      </c>
      <c r="DZ108">
        <v>151</v>
      </c>
      <c r="EA108">
        <v>2</v>
      </c>
      <c r="EB108">
        <v>1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113168</v>
      </c>
      <c r="EI108">
        <v>0</v>
      </c>
      <c r="EJ108">
        <v>0</v>
      </c>
      <c r="EK108">
        <v>4</v>
      </c>
      <c r="EL108">
        <v>16</v>
      </c>
      <c r="EM108">
        <v>7552</v>
      </c>
      <c r="EN108">
        <v>0</v>
      </c>
      <c r="EO108">
        <v>0</v>
      </c>
      <c r="EP108">
        <v>4</v>
      </c>
      <c r="EQ108">
        <v>8437</v>
      </c>
      <c r="ER108">
        <v>67</v>
      </c>
      <c r="ES108">
        <v>97</v>
      </c>
      <c r="ET108">
        <v>9204</v>
      </c>
      <c r="EU108">
        <v>0</v>
      </c>
      <c r="EV108">
        <v>0</v>
      </c>
      <c r="EW108">
        <v>0</v>
      </c>
      <c r="EX108">
        <v>2</v>
      </c>
      <c r="EY108">
        <v>2</v>
      </c>
      <c r="EZ108">
        <v>0</v>
      </c>
      <c r="FA108">
        <v>0</v>
      </c>
      <c r="FB108">
        <v>2</v>
      </c>
      <c r="FC108">
        <v>1</v>
      </c>
      <c r="FD108">
        <v>0</v>
      </c>
      <c r="FE108">
        <v>615</v>
      </c>
      <c r="FF108">
        <v>925</v>
      </c>
      <c r="FG108">
        <v>10970</v>
      </c>
      <c r="FH108" t="s">
        <v>1571</v>
      </c>
    </row>
    <row r="109" spans="1:164" x14ac:dyDescent="0.25">
      <c r="A109">
        <v>117</v>
      </c>
      <c r="B109">
        <v>117</v>
      </c>
      <c r="C109" t="s">
        <v>148</v>
      </c>
      <c r="D109" t="s">
        <v>4143</v>
      </c>
      <c r="E109">
        <v>17</v>
      </c>
      <c r="F109" t="s">
        <v>1456</v>
      </c>
      <c r="G109" s="65">
        <v>35604</v>
      </c>
      <c r="H109">
        <v>25</v>
      </c>
      <c r="I109">
        <v>195</v>
      </c>
      <c r="J109">
        <v>73</v>
      </c>
      <c r="K109" t="b">
        <v>0</v>
      </c>
      <c r="L109" t="b">
        <v>1</v>
      </c>
      <c r="M109" t="b">
        <v>1</v>
      </c>
      <c r="N109" t="b">
        <v>0</v>
      </c>
      <c r="O109">
        <v>3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b">
        <v>1</v>
      </c>
      <c r="V109" t="b">
        <v>1</v>
      </c>
      <c r="W109" t="b">
        <v>0</v>
      </c>
      <c r="X109" t="b">
        <v>0</v>
      </c>
      <c r="Y109" t="b">
        <v>0</v>
      </c>
      <c r="Z109">
        <v>0</v>
      </c>
      <c r="AA109">
        <v>1090000</v>
      </c>
      <c r="AB109">
        <v>1090000</v>
      </c>
      <c r="AC109">
        <v>1090000</v>
      </c>
      <c r="AD109">
        <v>109000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 t="s">
        <v>1571</v>
      </c>
      <c r="AM109">
        <v>0</v>
      </c>
      <c r="AN109">
        <v>100</v>
      </c>
      <c r="AO109">
        <v>0</v>
      </c>
      <c r="AP109" t="s">
        <v>2283</v>
      </c>
      <c r="AQ109">
        <v>0</v>
      </c>
      <c r="AR109">
        <v>0</v>
      </c>
      <c r="AS109">
        <v>0</v>
      </c>
      <c r="AT109" t="b">
        <v>0</v>
      </c>
      <c r="AU109">
        <v>0</v>
      </c>
      <c r="AV109">
        <v>2</v>
      </c>
      <c r="AW109">
        <v>2</v>
      </c>
      <c r="AX109">
        <v>2</v>
      </c>
      <c r="AY109">
        <v>2</v>
      </c>
      <c r="AZ109">
        <v>2</v>
      </c>
      <c r="BA109">
        <v>2</v>
      </c>
      <c r="BB109">
        <v>2</v>
      </c>
      <c r="BC109">
        <v>2</v>
      </c>
      <c r="BD109">
        <v>2</v>
      </c>
      <c r="BE109">
        <v>2</v>
      </c>
      <c r="BF109">
        <v>66</v>
      </c>
      <c r="BG109">
        <v>38</v>
      </c>
      <c r="BH109">
        <v>76</v>
      </c>
      <c r="BI109">
        <v>63</v>
      </c>
      <c r="BJ109">
        <v>74</v>
      </c>
      <c r="BK109">
        <v>65</v>
      </c>
      <c r="BL109">
        <v>71</v>
      </c>
      <c r="BM109">
        <v>59</v>
      </c>
      <c r="BN109">
        <v>36</v>
      </c>
      <c r="BO109">
        <v>67</v>
      </c>
      <c r="BP109">
        <v>72</v>
      </c>
      <c r="BQ109">
        <v>57</v>
      </c>
      <c r="BR109">
        <v>66</v>
      </c>
      <c r="BS109">
        <v>25</v>
      </c>
      <c r="BT109">
        <v>40</v>
      </c>
      <c r="BU109">
        <v>0</v>
      </c>
      <c r="BV109">
        <v>50</v>
      </c>
      <c r="BW109">
        <v>72</v>
      </c>
      <c r="BX109">
        <v>18</v>
      </c>
      <c r="BY109">
        <v>10</v>
      </c>
      <c r="BZ109">
        <v>2</v>
      </c>
      <c r="CA109">
        <v>0</v>
      </c>
      <c r="CB109">
        <v>2</v>
      </c>
      <c r="CC109">
        <v>1</v>
      </c>
      <c r="CD109">
        <v>10</v>
      </c>
      <c r="CE109">
        <v>0</v>
      </c>
      <c r="CF109">
        <v>1</v>
      </c>
      <c r="CG109">
        <v>1</v>
      </c>
      <c r="CH109">
        <v>3</v>
      </c>
      <c r="CI109">
        <v>14</v>
      </c>
      <c r="CJ109">
        <v>11</v>
      </c>
      <c r="CK109">
        <v>0</v>
      </c>
      <c r="CL109">
        <v>0</v>
      </c>
      <c r="CM109">
        <v>0</v>
      </c>
      <c r="CN109">
        <v>8</v>
      </c>
      <c r="CO109">
        <v>0</v>
      </c>
      <c r="CP109">
        <v>1</v>
      </c>
      <c r="CQ109">
        <v>0</v>
      </c>
      <c r="CR109">
        <v>9643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96</v>
      </c>
      <c r="DB109">
        <v>0</v>
      </c>
      <c r="DC109">
        <v>2</v>
      </c>
      <c r="DD109">
        <v>295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95</v>
      </c>
      <c r="DN109">
        <v>4</v>
      </c>
      <c r="DO109">
        <v>0</v>
      </c>
      <c r="DP109">
        <v>0</v>
      </c>
      <c r="DQ109">
        <v>0</v>
      </c>
      <c r="DR109">
        <v>0</v>
      </c>
      <c r="DS109">
        <v>-1</v>
      </c>
      <c r="DT109">
        <v>0</v>
      </c>
      <c r="DU109">
        <v>0</v>
      </c>
      <c r="DV109">
        <v>1</v>
      </c>
      <c r="DW109">
        <v>1</v>
      </c>
      <c r="DX109">
        <v>0</v>
      </c>
      <c r="DY109">
        <v>3</v>
      </c>
      <c r="DZ109">
        <v>1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491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31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4</v>
      </c>
      <c r="FD109">
        <v>4</v>
      </c>
      <c r="FE109">
        <v>0</v>
      </c>
      <c r="FF109">
        <v>0</v>
      </c>
      <c r="FG109">
        <v>160</v>
      </c>
      <c r="FH109" t="s">
        <v>1571</v>
      </c>
    </row>
    <row r="110" spans="1:164" x14ac:dyDescent="0.25">
      <c r="A110">
        <v>118</v>
      </c>
      <c r="B110">
        <v>118</v>
      </c>
      <c r="C110" t="s">
        <v>149</v>
      </c>
      <c r="D110" t="s">
        <v>4144</v>
      </c>
      <c r="E110">
        <v>4</v>
      </c>
      <c r="F110" t="s">
        <v>1449</v>
      </c>
      <c r="G110" s="65">
        <v>33616</v>
      </c>
      <c r="H110">
        <v>30</v>
      </c>
      <c r="I110">
        <v>204</v>
      </c>
      <c r="J110">
        <v>76</v>
      </c>
      <c r="K110" t="b">
        <v>0</v>
      </c>
      <c r="L110" t="b">
        <v>1</v>
      </c>
      <c r="M110" t="b">
        <v>1</v>
      </c>
      <c r="N110" t="b">
        <v>0</v>
      </c>
      <c r="O110">
        <v>1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b">
        <v>1</v>
      </c>
      <c r="V110" t="b">
        <v>1</v>
      </c>
      <c r="W110" t="b">
        <v>0</v>
      </c>
      <c r="X110" t="b">
        <v>0</v>
      </c>
      <c r="Y110" t="b">
        <v>1</v>
      </c>
      <c r="Z110">
        <v>0</v>
      </c>
      <c r="AA110">
        <v>1500000</v>
      </c>
      <c r="AB110">
        <v>150000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 t="s">
        <v>1571</v>
      </c>
      <c r="AM110">
        <v>0</v>
      </c>
      <c r="AN110">
        <v>100</v>
      </c>
      <c r="AO110">
        <v>0</v>
      </c>
      <c r="AP110" t="s">
        <v>2284</v>
      </c>
      <c r="AQ110">
        <v>2010</v>
      </c>
      <c r="AR110">
        <v>18</v>
      </c>
      <c r="AS110">
        <v>17</v>
      </c>
      <c r="AT110" t="b">
        <v>0</v>
      </c>
      <c r="AU110">
        <v>16</v>
      </c>
      <c r="AV110">
        <v>3</v>
      </c>
      <c r="AW110">
        <v>3</v>
      </c>
      <c r="AX110">
        <v>3</v>
      </c>
      <c r="AY110">
        <v>3</v>
      </c>
      <c r="AZ110">
        <v>3</v>
      </c>
      <c r="BA110">
        <v>3</v>
      </c>
      <c r="BB110">
        <v>3</v>
      </c>
      <c r="BC110">
        <v>3</v>
      </c>
      <c r="BD110">
        <v>3</v>
      </c>
      <c r="BE110">
        <v>3</v>
      </c>
      <c r="BF110">
        <v>87</v>
      </c>
      <c r="BG110">
        <v>56</v>
      </c>
      <c r="BH110">
        <v>77</v>
      </c>
      <c r="BI110">
        <v>76</v>
      </c>
      <c r="BJ110">
        <v>83</v>
      </c>
      <c r="BK110">
        <v>52</v>
      </c>
      <c r="BL110">
        <v>81</v>
      </c>
      <c r="BM110">
        <v>64</v>
      </c>
      <c r="BN110">
        <v>41</v>
      </c>
      <c r="BO110">
        <v>75</v>
      </c>
      <c r="BP110">
        <v>73</v>
      </c>
      <c r="BQ110">
        <v>90</v>
      </c>
      <c r="BR110">
        <v>68</v>
      </c>
      <c r="BS110">
        <v>52</v>
      </c>
      <c r="BT110">
        <v>81</v>
      </c>
      <c r="BU110">
        <v>0</v>
      </c>
      <c r="BV110">
        <v>50</v>
      </c>
      <c r="BW110">
        <v>83</v>
      </c>
      <c r="BX110">
        <v>82</v>
      </c>
      <c r="BY110">
        <v>136</v>
      </c>
      <c r="BZ110">
        <v>11</v>
      </c>
      <c r="CA110">
        <v>21</v>
      </c>
      <c r="CB110">
        <v>32</v>
      </c>
      <c r="CC110">
        <v>22</v>
      </c>
      <c r="CD110">
        <v>44</v>
      </c>
      <c r="CE110">
        <v>10</v>
      </c>
      <c r="CF110">
        <v>64</v>
      </c>
      <c r="CG110">
        <v>46</v>
      </c>
      <c r="CH110">
        <v>88</v>
      </c>
      <c r="CI110">
        <v>155</v>
      </c>
      <c r="CJ110">
        <v>153</v>
      </c>
      <c r="CK110">
        <v>3</v>
      </c>
      <c r="CL110">
        <v>0</v>
      </c>
      <c r="CM110">
        <v>22</v>
      </c>
      <c r="CN110">
        <v>59</v>
      </c>
      <c r="CO110">
        <v>0</v>
      </c>
      <c r="CP110">
        <v>0</v>
      </c>
      <c r="CQ110">
        <v>0</v>
      </c>
      <c r="CR110">
        <v>72121</v>
      </c>
      <c r="CS110">
        <v>0</v>
      </c>
      <c r="CT110">
        <v>0</v>
      </c>
      <c r="CU110">
        <v>0</v>
      </c>
      <c r="CV110">
        <v>0</v>
      </c>
      <c r="CW110">
        <v>17</v>
      </c>
      <c r="CX110">
        <v>1</v>
      </c>
      <c r="CY110">
        <v>2</v>
      </c>
      <c r="CZ110">
        <v>10</v>
      </c>
      <c r="DA110">
        <v>13597</v>
      </c>
      <c r="DB110">
        <v>55</v>
      </c>
      <c r="DC110">
        <v>56</v>
      </c>
      <c r="DD110">
        <v>7705</v>
      </c>
      <c r="DE110">
        <v>2</v>
      </c>
      <c r="DF110">
        <v>0</v>
      </c>
      <c r="DG110">
        <v>0</v>
      </c>
      <c r="DH110">
        <v>3</v>
      </c>
      <c r="DI110">
        <v>0</v>
      </c>
      <c r="DJ110">
        <v>2</v>
      </c>
      <c r="DK110">
        <v>210</v>
      </c>
      <c r="DL110">
        <v>215</v>
      </c>
      <c r="DM110">
        <v>10415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1</v>
      </c>
      <c r="FC110">
        <v>10</v>
      </c>
      <c r="FD110">
        <v>0</v>
      </c>
      <c r="FE110">
        <v>0</v>
      </c>
      <c r="FF110">
        <v>0</v>
      </c>
      <c r="FG110">
        <v>0</v>
      </c>
      <c r="FH110" t="s">
        <v>1571</v>
      </c>
    </row>
    <row r="111" spans="1:164" x14ac:dyDescent="0.25">
      <c r="A111">
        <v>119</v>
      </c>
      <c r="B111">
        <v>119</v>
      </c>
      <c r="C111" t="s">
        <v>150</v>
      </c>
      <c r="D111" t="s">
        <v>4145</v>
      </c>
      <c r="E111">
        <v>24</v>
      </c>
      <c r="F111" t="s">
        <v>1449</v>
      </c>
      <c r="G111" s="65">
        <v>35690</v>
      </c>
      <c r="H111">
        <v>24</v>
      </c>
      <c r="I111">
        <v>223</v>
      </c>
      <c r="J111">
        <v>75</v>
      </c>
      <c r="K111" t="b">
        <v>1</v>
      </c>
      <c r="L111" t="b">
        <v>0</v>
      </c>
      <c r="M111" t="b">
        <v>0</v>
      </c>
      <c r="N111" t="b">
        <v>0</v>
      </c>
      <c r="O111">
        <v>3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b">
        <v>1</v>
      </c>
      <c r="V111" t="b">
        <v>1</v>
      </c>
      <c r="W111" t="b">
        <v>0</v>
      </c>
      <c r="X111" t="b">
        <v>0</v>
      </c>
      <c r="Y111" t="b">
        <v>1</v>
      </c>
      <c r="Z111">
        <v>0</v>
      </c>
      <c r="AA111">
        <v>11634000</v>
      </c>
      <c r="AB111">
        <v>11634000</v>
      </c>
      <c r="AC111">
        <v>11634000</v>
      </c>
      <c r="AD111">
        <v>1163400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 t="s">
        <v>1571</v>
      </c>
      <c r="AM111">
        <v>0</v>
      </c>
      <c r="AN111">
        <v>100</v>
      </c>
      <c r="AO111">
        <v>0</v>
      </c>
      <c r="AP111" t="s">
        <v>2285</v>
      </c>
      <c r="AQ111">
        <v>2016</v>
      </c>
      <c r="AR111">
        <v>1</v>
      </c>
      <c r="AS111">
        <v>24</v>
      </c>
      <c r="AT111" t="b">
        <v>0</v>
      </c>
      <c r="AU111">
        <v>0</v>
      </c>
      <c r="AV111">
        <v>3</v>
      </c>
      <c r="AW111">
        <v>3</v>
      </c>
      <c r="AX111">
        <v>3</v>
      </c>
      <c r="AY111">
        <v>3</v>
      </c>
      <c r="AZ111">
        <v>3</v>
      </c>
      <c r="BA111">
        <v>3</v>
      </c>
      <c r="BB111">
        <v>3</v>
      </c>
      <c r="BC111">
        <v>3</v>
      </c>
      <c r="BD111">
        <v>3</v>
      </c>
      <c r="BE111">
        <v>3</v>
      </c>
      <c r="BF111">
        <v>71</v>
      </c>
      <c r="BG111">
        <v>51</v>
      </c>
      <c r="BH111">
        <v>87</v>
      </c>
      <c r="BI111">
        <v>82</v>
      </c>
      <c r="BJ111">
        <v>92</v>
      </c>
      <c r="BK111">
        <v>90</v>
      </c>
      <c r="BL111">
        <v>88</v>
      </c>
      <c r="BM111">
        <v>93</v>
      </c>
      <c r="BN111">
        <v>84</v>
      </c>
      <c r="BO111">
        <v>85</v>
      </c>
      <c r="BP111">
        <v>89</v>
      </c>
      <c r="BQ111">
        <v>85</v>
      </c>
      <c r="BR111">
        <v>91</v>
      </c>
      <c r="BS111">
        <v>51</v>
      </c>
      <c r="BT111">
        <v>80</v>
      </c>
      <c r="BU111">
        <v>0</v>
      </c>
      <c r="BV111">
        <v>50</v>
      </c>
      <c r="BW111">
        <v>95</v>
      </c>
      <c r="BX111">
        <v>82</v>
      </c>
      <c r="BY111">
        <v>360</v>
      </c>
      <c r="BZ111">
        <v>71</v>
      </c>
      <c r="CA111">
        <v>71</v>
      </c>
      <c r="CB111">
        <v>142</v>
      </c>
      <c r="CC111">
        <v>40</v>
      </c>
      <c r="CD111">
        <v>20</v>
      </c>
      <c r="CE111">
        <v>0</v>
      </c>
      <c r="CF111">
        <v>67</v>
      </c>
      <c r="CG111">
        <v>107</v>
      </c>
      <c r="CH111">
        <v>184</v>
      </c>
      <c r="CI111">
        <v>112</v>
      </c>
      <c r="CJ111">
        <v>186</v>
      </c>
      <c r="CK111">
        <v>13</v>
      </c>
      <c r="CL111">
        <v>5</v>
      </c>
      <c r="CM111">
        <v>875</v>
      </c>
      <c r="CN111">
        <v>1569</v>
      </c>
      <c r="CO111">
        <v>0</v>
      </c>
      <c r="CP111">
        <v>7</v>
      </c>
      <c r="CQ111">
        <v>2</v>
      </c>
      <c r="CR111">
        <v>104217</v>
      </c>
      <c r="CS111">
        <v>9</v>
      </c>
      <c r="CT111">
        <v>15</v>
      </c>
      <c r="CU111">
        <v>16</v>
      </c>
      <c r="CV111">
        <v>59</v>
      </c>
      <c r="CW111">
        <v>12173</v>
      </c>
      <c r="CX111">
        <v>1</v>
      </c>
      <c r="CY111">
        <v>1</v>
      </c>
      <c r="CZ111">
        <v>9</v>
      </c>
      <c r="DA111">
        <v>10490</v>
      </c>
      <c r="DB111">
        <v>139</v>
      </c>
      <c r="DC111">
        <v>55</v>
      </c>
      <c r="DD111">
        <v>21210</v>
      </c>
      <c r="DE111">
        <v>0</v>
      </c>
      <c r="DF111">
        <v>0</v>
      </c>
      <c r="DG111">
        <v>0</v>
      </c>
      <c r="DH111">
        <v>14</v>
      </c>
      <c r="DI111">
        <v>9</v>
      </c>
      <c r="DJ111">
        <v>3</v>
      </c>
      <c r="DK111">
        <v>335</v>
      </c>
      <c r="DL111">
        <v>335</v>
      </c>
      <c r="DM111">
        <v>2633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8</v>
      </c>
      <c r="FC111">
        <v>3</v>
      </c>
      <c r="FD111">
        <v>0</v>
      </c>
      <c r="FE111">
        <v>0</v>
      </c>
      <c r="FF111">
        <v>0</v>
      </c>
      <c r="FG111">
        <v>0</v>
      </c>
      <c r="FH111" t="s">
        <v>1571</v>
      </c>
    </row>
    <row r="112" spans="1:164" x14ac:dyDescent="0.25">
      <c r="A112">
        <v>120</v>
      </c>
      <c r="B112">
        <v>1852</v>
      </c>
      <c r="C112" t="s">
        <v>1994</v>
      </c>
      <c r="D112" t="s">
        <v>4146</v>
      </c>
      <c r="E112">
        <v>12</v>
      </c>
      <c r="F112" t="s">
        <v>1450</v>
      </c>
      <c r="G112" s="65">
        <v>37343</v>
      </c>
      <c r="H112">
        <v>20</v>
      </c>
      <c r="I112">
        <v>182</v>
      </c>
      <c r="J112">
        <v>71</v>
      </c>
      <c r="K112" t="b">
        <v>0</v>
      </c>
      <c r="L112" t="b">
        <v>1</v>
      </c>
      <c r="M112" t="b">
        <v>1</v>
      </c>
      <c r="N112" t="b">
        <v>0</v>
      </c>
      <c r="O112">
        <v>3</v>
      </c>
      <c r="P112" t="b">
        <v>1</v>
      </c>
      <c r="Q112" t="b">
        <v>0</v>
      </c>
      <c r="R112" t="b">
        <v>0</v>
      </c>
      <c r="S112" t="b">
        <v>0</v>
      </c>
      <c r="T112" t="b">
        <v>0</v>
      </c>
      <c r="U112" t="b">
        <v>1</v>
      </c>
      <c r="V112" t="b">
        <v>1</v>
      </c>
      <c r="W112" t="b">
        <v>0</v>
      </c>
      <c r="X112" t="b">
        <v>0</v>
      </c>
      <c r="Y112" t="b">
        <v>0</v>
      </c>
      <c r="Z112">
        <v>0</v>
      </c>
      <c r="AA112">
        <v>925000</v>
      </c>
      <c r="AB112">
        <v>925000</v>
      </c>
      <c r="AC112">
        <v>925000</v>
      </c>
      <c r="AD112">
        <v>92500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 t="s">
        <v>1571</v>
      </c>
      <c r="AM112">
        <v>0</v>
      </c>
      <c r="AN112">
        <v>100</v>
      </c>
      <c r="AO112">
        <v>0</v>
      </c>
      <c r="AP112" t="s">
        <v>4147</v>
      </c>
      <c r="AQ112">
        <v>2021</v>
      </c>
      <c r="AR112">
        <v>4</v>
      </c>
      <c r="AS112">
        <v>0</v>
      </c>
      <c r="AT112" t="b">
        <v>0</v>
      </c>
      <c r="AU112">
        <v>0</v>
      </c>
      <c r="AV112">
        <v>3</v>
      </c>
      <c r="AW112">
        <v>3</v>
      </c>
      <c r="AX112">
        <v>3</v>
      </c>
      <c r="AY112">
        <v>3</v>
      </c>
      <c r="AZ112">
        <v>3</v>
      </c>
      <c r="BA112">
        <v>3</v>
      </c>
      <c r="BB112">
        <v>3</v>
      </c>
      <c r="BC112">
        <v>3</v>
      </c>
      <c r="BD112">
        <v>3</v>
      </c>
      <c r="BE112">
        <v>3</v>
      </c>
      <c r="BF112">
        <v>69</v>
      </c>
      <c r="BG112">
        <v>51</v>
      </c>
      <c r="BH112">
        <v>88</v>
      </c>
      <c r="BI112">
        <v>78</v>
      </c>
      <c r="BJ112">
        <v>87</v>
      </c>
      <c r="BK112">
        <v>79</v>
      </c>
      <c r="BL112">
        <v>99</v>
      </c>
      <c r="BM112">
        <v>74</v>
      </c>
      <c r="BN112">
        <v>41</v>
      </c>
      <c r="BO112">
        <v>80</v>
      </c>
      <c r="BP112">
        <v>77</v>
      </c>
      <c r="BQ112">
        <v>56</v>
      </c>
      <c r="BR112">
        <v>75</v>
      </c>
      <c r="BS112">
        <v>25</v>
      </c>
      <c r="BT112">
        <v>70</v>
      </c>
      <c r="BU112">
        <v>0</v>
      </c>
      <c r="BV112">
        <v>50</v>
      </c>
      <c r="BW112">
        <v>83</v>
      </c>
      <c r="BX112">
        <v>82</v>
      </c>
      <c r="BY112">
        <v>124</v>
      </c>
      <c r="BZ112">
        <v>9</v>
      </c>
      <c r="CA112">
        <v>20</v>
      </c>
      <c r="CB112">
        <v>29</v>
      </c>
      <c r="CC112">
        <v>-14</v>
      </c>
      <c r="CD112">
        <v>4</v>
      </c>
      <c r="CE112">
        <v>0</v>
      </c>
      <c r="CF112">
        <v>15</v>
      </c>
      <c r="CG112">
        <v>38</v>
      </c>
      <c r="CH112">
        <v>67</v>
      </c>
      <c r="CI112">
        <v>59</v>
      </c>
      <c r="CJ112">
        <v>28</v>
      </c>
      <c r="CK112">
        <v>2</v>
      </c>
      <c r="CL112">
        <v>0</v>
      </c>
      <c r="CM112">
        <v>11</v>
      </c>
      <c r="CN112">
        <v>28</v>
      </c>
      <c r="CO112">
        <v>0</v>
      </c>
      <c r="CP112">
        <v>0</v>
      </c>
      <c r="CQ112">
        <v>0</v>
      </c>
      <c r="CR112">
        <v>52278</v>
      </c>
      <c r="CS112">
        <v>0</v>
      </c>
      <c r="CT112">
        <v>4</v>
      </c>
      <c r="CU112">
        <v>9</v>
      </c>
      <c r="CV112">
        <v>13</v>
      </c>
      <c r="CW112">
        <v>7908</v>
      </c>
      <c r="CX112">
        <v>0</v>
      </c>
      <c r="CY112">
        <v>0</v>
      </c>
      <c r="CZ112">
        <v>3</v>
      </c>
      <c r="DA112">
        <v>1819</v>
      </c>
      <c r="DB112">
        <v>86</v>
      </c>
      <c r="DC112">
        <v>8</v>
      </c>
      <c r="DD112">
        <v>7648</v>
      </c>
      <c r="DE112">
        <v>0</v>
      </c>
      <c r="DF112">
        <v>0</v>
      </c>
      <c r="DG112">
        <v>0</v>
      </c>
      <c r="DH112">
        <v>1</v>
      </c>
      <c r="DI112">
        <v>2</v>
      </c>
      <c r="DJ112">
        <v>1</v>
      </c>
      <c r="DK112">
        <v>395</v>
      </c>
      <c r="DL112">
        <v>480</v>
      </c>
      <c r="DM112">
        <v>7305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2</v>
      </c>
      <c r="FC112">
        <v>3</v>
      </c>
      <c r="FD112">
        <v>0</v>
      </c>
      <c r="FE112">
        <v>0</v>
      </c>
      <c r="FF112">
        <v>0</v>
      </c>
      <c r="FG112">
        <v>0</v>
      </c>
      <c r="FH112" t="s">
        <v>1571</v>
      </c>
    </row>
    <row r="113" spans="1:164" x14ac:dyDescent="0.25">
      <c r="A113">
        <v>121</v>
      </c>
      <c r="B113">
        <v>121</v>
      </c>
      <c r="C113" t="s">
        <v>153</v>
      </c>
      <c r="D113" t="s">
        <v>4148</v>
      </c>
      <c r="E113">
        <v>2</v>
      </c>
      <c r="F113" t="s">
        <v>1456</v>
      </c>
      <c r="G113" s="65">
        <v>34026</v>
      </c>
      <c r="H113">
        <v>29</v>
      </c>
      <c r="I113">
        <v>215</v>
      </c>
      <c r="J113">
        <v>74</v>
      </c>
      <c r="K113" t="b">
        <v>1</v>
      </c>
      <c r="L113" t="b">
        <v>1</v>
      </c>
      <c r="M113" t="b">
        <v>1</v>
      </c>
      <c r="N113" t="b">
        <v>0</v>
      </c>
      <c r="O113">
        <v>5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b">
        <v>1</v>
      </c>
      <c r="V113" t="b">
        <v>1</v>
      </c>
      <c r="W113" t="b">
        <v>0</v>
      </c>
      <c r="X113" t="b">
        <v>0</v>
      </c>
      <c r="Y113" t="b">
        <v>1</v>
      </c>
      <c r="Z113">
        <v>0</v>
      </c>
      <c r="AA113">
        <v>3641667</v>
      </c>
      <c r="AB113">
        <v>3641667</v>
      </c>
      <c r="AC113">
        <v>3641667</v>
      </c>
      <c r="AD113">
        <v>3641667</v>
      </c>
      <c r="AE113">
        <v>3641667</v>
      </c>
      <c r="AF113">
        <v>3641667</v>
      </c>
      <c r="AG113">
        <v>0</v>
      </c>
      <c r="AH113">
        <v>0</v>
      </c>
      <c r="AI113">
        <v>0</v>
      </c>
      <c r="AJ113">
        <v>0</v>
      </c>
      <c r="AK113">
        <v>0</v>
      </c>
      <c r="AL113" t="s">
        <v>1571</v>
      </c>
      <c r="AM113">
        <v>0</v>
      </c>
      <c r="AN113">
        <v>100</v>
      </c>
      <c r="AO113">
        <v>0</v>
      </c>
      <c r="AP113" t="s">
        <v>2286</v>
      </c>
      <c r="AQ113">
        <v>0</v>
      </c>
      <c r="AR113">
        <v>0</v>
      </c>
      <c r="AS113">
        <v>0</v>
      </c>
      <c r="AT113" t="b">
        <v>0</v>
      </c>
      <c r="AU113">
        <v>0</v>
      </c>
      <c r="AV113">
        <v>3</v>
      </c>
      <c r="AW113">
        <v>3</v>
      </c>
      <c r="AX113">
        <v>3</v>
      </c>
      <c r="AY113">
        <v>3</v>
      </c>
      <c r="AZ113">
        <v>3</v>
      </c>
      <c r="BA113">
        <v>3</v>
      </c>
      <c r="BB113">
        <v>3</v>
      </c>
      <c r="BC113">
        <v>3</v>
      </c>
      <c r="BD113">
        <v>3</v>
      </c>
      <c r="BE113">
        <v>3</v>
      </c>
      <c r="BF113">
        <v>75</v>
      </c>
      <c r="BG113">
        <v>54</v>
      </c>
      <c r="BH113">
        <v>81</v>
      </c>
      <c r="BI113">
        <v>74</v>
      </c>
      <c r="BJ113">
        <v>85</v>
      </c>
      <c r="BK113">
        <v>73</v>
      </c>
      <c r="BL113">
        <v>95</v>
      </c>
      <c r="BM113">
        <v>67</v>
      </c>
      <c r="BN113">
        <v>63</v>
      </c>
      <c r="BO113">
        <v>77</v>
      </c>
      <c r="BP113">
        <v>74</v>
      </c>
      <c r="BQ113">
        <v>70</v>
      </c>
      <c r="BR113">
        <v>70</v>
      </c>
      <c r="BS113">
        <v>53</v>
      </c>
      <c r="BT113">
        <v>83</v>
      </c>
      <c r="BU113">
        <v>0</v>
      </c>
      <c r="BV113">
        <v>50</v>
      </c>
      <c r="BW113">
        <v>82</v>
      </c>
      <c r="BX113">
        <v>82</v>
      </c>
      <c r="BY113">
        <v>168</v>
      </c>
      <c r="BZ113">
        <v>16</v>
      </c>
      <c r="CA113">
        <v>35</v>
      </c>
      <c r="CB113">
        <v>51</v>
      </c>
      <c r="CC113">
        <v>-14</v>
      </c>
      <c r="CD113">
        <v>54</v>
      </c>
      <c r="CE113">
        <v>10</v>
      </c>
      <c r="CF113">
        <v>67</v>
      </c>
      <c r="CG113">
        <v>62</v>
      </c>
      <c r="CH113">
        <v>117</v>
      </c>
      <c r="CI113">
        <v>135</v>
      </c>
      <c r="CJ113">
        <v>148</v>
      </c>
      <c r="CK113">
        <v>1</v>
      </c>
      <c r="CL113">
        <v>1</v>
      </c>
      <c r="CM113">
        <v>107</v>
      </c>
      <c r="CN113">
        <v>253</v>
      </c>
      <c r="CO113">
        <v>1</v>
      </c>
      <c r="CP113">
        <v>5</v>
      </c>
      <c r="CQ113">
        <v>0</v>
      </c>
      <c r="CR113">
        <v>96659</v>
      </c>
      <c r="CS113">
        <v>0</v>
      </c>
      <c r="CT113">
        <v>6</v>
      </c>
      <c r="CU113">
        <v>12</v>
      </c>
      <c r="CV113">
        <v>33</v>
      </c>
      <c r="CW113">
        <v>9465</v>
      </c>
      <c r="CX113">
        <v>1</v>
      </c>
      <c r="CY113">
        <v>0</v>
      </c>
      <c r="CZ113">
        <v>8</v>
      </c>
      <c r="DA113">
        <v>11045</v>
      </c>
      <c r="DB113">
        <v>67</v>
      </c>
      <c r="DC113">
        <v>50</v>
      </c>
      <c r="DD113">
        <v>10172</v>
      </c>
      <c r="DE113">
        <v>0</v>
      </c>
      <c r="DF113">
        <v>0</v>
      </c>
      <c r="DG113">
        <v>2</v>
      </c>
      <c r="DH113">
        <v>0</v>
      </c>
      <c r="DI113">
        <v>2</v>
      </c>
      <c r="DJ113">
        <v>3</v>
      </c>
      <c r="DK113">
        <v>985</v>
      </c>
      <c r="DL113">
        <v>985</v>
      </c>
      <c r="DM113">
        <v>6875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2</v>
      </c>
      <c r="FC113">
        <v>1</v>
      </c>
      <c r="FD113">
        <v>0</v>
      </c>
      <c r="FE113">
        <v>0</v>
      </c>
      <c r="FF113">
        <v>0</v>
      </c>
      <c r="FG113">
        <v>0</v>
      </c>
      <c r="FH113" t="s">
        <v>1571</v>
      </c>
    </row>
    <row r="114" spans="1:164" x14ac:dyDescent="0.25">
      <c r="A114">
        <v>122</v>
      </c>
      <c r="B114">
        <v>122</v>
      </c>
      <c r="C114" t="s">
        <v>154</v>
      </c>
      <c r="D114" t="s">
        <v>4149</v>
      </c>
      <c r="E114">
        <v>5</v>
      </c>
      <c r="F114" t="s">
        <v>1456</v>
      </c>
      <c r="G114" s="65">
        <v>36686</v>
      </c>
      <c r="H114">
        <v>22</v>
      </c>
      <c r="I114">
        <v>190</v>
      </c>
      <c r="J114">
        <v>73</v>
      </c>
      <c r="K114" t="b">
        <v>1</v>
      </c>
      <c r="L114" t="b">
        <v>1</v>
      </c>
      <c r="M114" t="b">
        <v>0</v>
      </c>
      <c r="N114" t="b">
        <v>0</v>
      </c>
      <c r="O114">
        <v>1</v>
      </c>
      <c r="P114" t="b">
        <v>1</v>
      </c>
      <c r="Q114" t="b">
        <v>0</v>
      </c>
      <c r="R114" t="b">
        <v>0</v>
      </c>
      <c r="S114" t="b">
        <v>0</v>
      </c>
      <c r="T114" t="b">
        <v>0</v>
      </c>
      <c r="U114" t="b">
        <v>1</v>
      </c>
      <c r="V114" t="b">
        <v>1</v>
      </c>
      <c r="W114" t="b">
        <v>0</v>
      </c>
      <c r="X114" t="b">
        <v>0</v>
      </c>
      <c r="Y114" t="b">
        <v>0</v>
      </c>
      <c r="Z114">
        <v>0</v>
      </c>
      <c r="AA114">
        <v>925000</v>
      </c>
      <c r="AB114">
        <v>92500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 t="s">
        <v>1571</v>
      </c>
      <c r="AM114">
        <v>10</v>
      </c>
      <c r="AN114">
        <v>100</v>
      </c>
      <c r="AO114">
        <v>0</v>
      </c>
      <c r="AP114" t="s">
        <v>2287</v>
      </c>
      <c r="AQ114">
        <v>2018</v>
      </c>
      <c r="AR114">
        <v>5</v>
      </c>
      <c r="AS114">
        <v>2</v>
      </c>
      <c r="AT114" t="b">
        <v>0</v>
      </c>
      <c r="AU114">
        <v>0</v>
      </c>
      <c r="AV114">
        <v>3</v>
      </c>
      <c r="AW114">
        <v>3</v>
      </c>
      <c r="AX114">
        <v>3</v>
      </c>
      <c r="AY114">
        <v>3</v>
      </c>
      <c r="AZ114">
        <v>3</v>
      </c>
      <c r="BA114">
        <v>3</v>
      </c>
      <c r="BB114">
        <v>3</v>
      </c>
      <c r="BC114">
        <v>3</v>
      </c>
      <c r="BD114">
        <v>3</v>
      </c>
      <c r="BE114">
        <v>3</v>
      </c>
      <c r="BF114">
        <v>72</v>
      </c>
      <c r="BG114">
        <v>51</v>
      </c>
      <c r="BH114">
        <v>87</v>
      </c>
      <c r="BI114">
        <v>76</v>
      </c>
      <c r="BJ114">
        <v>83</v>
      </c>
      <c r="BK114">
        <v>70</v>
      </c>
      <c r="BL114">
        <v>72</v>
      </c>
      <c r="BM114">
        <v>65</v>
      </c>
      <c r="BN114">
        <v>70</v>
      </c>
      <c r="BO114">
        <v>75</v>
      </c>
      <c r="BP114">
        <v>74</v>
      </c>
      <c r="BQ114">
        <v>63</v>
      </c>
      <c r="BR114">
        <v>69</v>
      </c>
      <c r="BS114">
        <v>28</v>
      </c>
      <c r="BT114">
        <v>71</v>
      </c>
      <c r="BU114">
        <v>0</v>
      </c>
      <c r="BV114">
        <v>50</v>
      </c>
      <c r="BW114">
        <v>80</v>
      </c>
      <c r="BX114">
        <v>80</v>
      </c>
      <c r="BY114">
        <v>125</v>
      </c>
      <c r="BZ114">
        <v>8</v>
      </c>
      <c r="CA114">
        <v>20</v>
      </c>
      <c r="CB114">
        <v>28</v>
      </c>
      <c r="CC114">
        <v>-1</v>
      </c>
      <c r="CD114">
        <v>6</v>
      </c>
      <c r="CE114">
        <v>0</v>
      </c>
      <c r="CF114">
        <v>13</v>
      </c>
      <c r="CG114">
        <v>31</v>
      </c>
      <c r="CH114">
        <v>70</v>
      </c>
      <c r="CI114">
        <v>60</v>
      </c>
      <c r="CJ114">
        <v>42</v>
      </c>
      <c r="CK114">
        <v>1</v>
      </c>
      <c r="CL114">
        <v>1</v>
      </c>
      <c r="CM114">
        <v>232</v>
      </c>
      <c r="CN114">
        <v>434</v>
      </c>
      <c r="CO114">
        <v>0</v>
      </c>
      <c r="CP114">
        <v>0</v>
      </c>
      <c r="CQ114">
        <v>0</v>
      </c>
      <c r="CR114">
        <v>46965</v>
      </c>
      <c r="CS114">
        <v>0</v>
      </c>
      <c r="CT114">
        <v>1</v>
      </c>
      <c r="CU114">
        <v>2</v>
      </c>
      <c r="CV114">
        <v>11</v>
      </c>
      <c r="CW114">
        <v>3649</v>
      </c>
      <c r="CX114">
        <v>0</v>
      </c>
      <c r="CY114">
        <v>0</v>
      </c>
      <c r="CZ114">
        <v>2</v>
      </c>
      <c r="DA114">
        <v>2328</v>
      </c>
      <c r="DB114">
        <v>61</v>
      </c>
      <c r="DC114">
        <v>12</v>
      </c>
      <c r="DD114">
        <v>5855</v>
      </c>
      <c r="DE114">
        <v>0</v>
      </c>
      <c r="DF114">
        <v>0</v>
      </c>
      <c r="DG114">
        <v>0</v>
      </c>
      <c r="DH114">
        <v>0</v>
      </c>
      <c r="DI114">
        <v>2</v>
      </c>
      <c r="DJ114">
        <v>1</v>
      </c>
      <c r="DK114">
        <v>260</v>
      </c>
      <c r="DL114">
        <v>260</v>
      </c>
      <c r="DM114">
        <v>504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27</v>
      </c>
      <c r="FD114">
        <v>1</v>
      </c>
      <c r="FE114">
        <v>0</v>
      </c>
      <c r="FF114">
        <v>0</v>
      </c>
      <c r="FG114">
        <v>0</v>
      </c>
      <c r="FH114" t="s">
        <v>1571</v>
      </c>
    </row>
    <row r="115" spans="1:164" x14ac:dyDescent="0.25">
      <c r="A115">
        <v>123</v>
      </c>
      <c r="B115">
        <v>1853</v>
      </c>
      <c r="C115" t="s">
        <v>1988</v>
      </c>
      <c r="D115" t="s">
        <v>4150</v>
      </c>
      <c r="E115">
        <v>21</v>
      </c>
      <c r="F115" t="s">
        <v>1453</v>
      </c>
      <c r="G115" s="65">
        <v>34712</v>
      </c>
      <c r="H115">
        <v>27</v>
      </c>
      <c r="I115">
        <v>206</v>
      </c>
      <c r="J115">
        <v>74</v>
      </c>
      <c r="K115" t="b">
        <v>0</v>
      </c>
      <c r="L115" t="b">
        <v>1</v>
      </c>
      <c r="M115" t="b">
        <v>1</v>
      </c>
      <c r="N115" t="b">
        <v>0</v>
      </c>
      <c r="O115">
        <v>1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b">
        <v>1</v>
      </c>
      <c r="V115" t="b">
        <v>1</v>
      </c>
      <c r="W115" t="b">
        <v>0</v>
      </c>
      <c r="X115" t="b">
        <v>0</v>
      </c>
      <c r="Y115" t="b">
        <v>0</v>
      </c>
      <c r="Z115">
        <v>0</v>
      </c>
      <c r="AA115">
        <v>975000</v>
      </c>
      <c r="AB115">
        <v>97500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 t="s">
        <v>1571</v>
      </c>
      <c r="AM115">
        <v>0</v>
      </c>
      <c r="AN115">
        <v>100</v>
      </c>
      <c r="AO115">
        <v>0</v>
      </c>
      <c r="AP115" t="s">
        <v>4151</v>
      </c>
      <c r="AQ115">
        <v>0</v>
      </c>
      <c r="AR115">
        <v>0</v>
      </c>
      <c r="AS115">
        <v>0</v>
      </c>
      <c r="AT115" t="b">
        <v>0</v>
      </c>
      <c r="AU115">
        <v>0</v>
      </c>
      <c r="AV115">
        <v>1</v>
      </c>
      <c r="AW115">
        <v>1</v>
      </c>
      <c r="AX115">
        <v>1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1</v>
      </c>
      <c r="BE115">
        <v>1</v>
      </c>
      <c r="BF115">
        <v>76</v>
      </c>
      <c r="BG115">
        <v>54</v>
      </c>
      <c r="BH115">
        <v>86</v>
      </c>
      <c r="BI115">
        <v>70</v>
      </c>
      <c r="BJ115">
        <v>86</v>
      </c>
      <c r="BK115">
        <v>52</v>
      </c>
      <c r="BL115">
        <v>48</v>
      </c>
      <c r="BM115">
        <v>66</v>
      </c>
      <c r="BN115">
        <v>45</v>
      </c>
      <c r="BO115">
        <v>76</v>
      </c>
      <c r="BP115">
        <v>74</v>
      </c>
      <c r="BQ115">
        <v>45</v>
      </c>
      <c r="BR115">
        <v>70</v>
      </c>
      <c r="BS115">
        <v>27</v>
      </c>
      <c r="BT115">
        <v>71</v>
      </c>
      <c r="BU115">
        <v>0</v>
      </c>
      <c r="BV115">
        <v>50</v>
      </c>
      <c r="BW115">
        <v>76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82</v>
      </c>
      <c r="DO115">
        <v>268</v>
      </c>
      <c r="DP115">
        <v>26</v>
      </c>
      <c r="DQ115">
        <v>61</v>
      </c>
      <c r="DR115">
        <v>87</v>
      </c>
      <c r="DS115">
        <v>31</v>
      </c>
      <c r="DT115">
        <v>6</v>
      </c>
      <c r="DU115">
        <v>0</v>
      </c>
      <c r="DV115">
        <v>6</v>
      </c>
      <c r="DW115">
        <v>83</v>
      </c>
      <c r="DX115">
        <v>178</v>
      </c>
      <c r="DY115">
        <v>167</v>
      </c>
      <c r="DZ115">
        <v>35</v>
      </c>
      <c r="EA115">
        <v>6</v>
      </c>
      <c r="EB115">
        <v>2</v>
      </c>
      <c r="EC115">
        <v>47</v>
      </c>
      <c r="ED115">
        <v>94</v>
      </c>
      <c r="EE115">
        <v>0</v>
      </c>
      <c r="EF115">
        <v>0</v>
      </c>
      <c r="EG115">
        <v>1</v>
      </c>
      <c r="EH115">
        <v>86275</v>
      </c>
      <c r="EI115">
        <v>1</v>
      </c>
      <c r="EJ115">
        <v>4</v>
      </c>
      <c r="EK115">
        <v>11</v>
      </c>
      <c r="EL115">
        <v>31</v>
      </c>
      <c r="EM115">
        <v>8396</v>
      </c>
      <c r="EN115">
        <v>0</v>
      </c>
      <c r="EO115">
        <v>0</v>
      </c>
      <c r="EP115">
        <v>1</v>
      </c>
      <c r="EQ115">
        <v>1274</v>
      </c>
      <c r="ER115">
        <v>152</v>
      </c>
      <c r="ES115">
        <v>7</v>
      </c>
      <c r="ET115">
        <v>14462</v>
      </c>
      <c r="EU115">
        <v>0</v>
      </c>
      <c r="EV115">
        <v>0</v>
      </c>
      <c r="EW115">
        <v>0</v>
      </c>
      <c r="EX115">
        <v>5</v>
      </c>
      <c r="EY115">
        <v>5</v>
      </c>
      <c r="EZ115">
        <v>6</v>
      </c>
      <c r="FA115">
        <v>2</v>
      </c>
      <c r="FB115">
        <v>2</v>
      </c>
      <c r="FC115">
        <v>0</v>
      </c>
      <c r="FD115">
        <v>0</v>
      </c>
      <c r="FE115">
        <v>765</v>
      </c>
      <c r="FF115">
        <v>900</v>
      </c>
      <c r="FG115">
        <v>18765</v>
      </c>
      <c r="FH115" t="s">
        <v>1571</v>
      </c>
    </row>
    <row r="116" spans="1:164" x14ac:dyDescent="0.25">
      <c r="A116">
        <v>124</v>
      </c>
      <c r="B116">
        <v>1854</v>
      </c>
      <c r="C116" t="s">
        <v>1993</v>
      </c>
      <c r="D116" t="s">
        <v>4152</v>
      </c>
      <c r="E116">
        <v>15</v>
      </c>
      <c r="F116" t="s">
        <v>1456</v>
      </c>
      <c r="G116" s="65">
        <v>36559</v>
      </c>
      <c r="H116">
        <v>22</v>
      </c>
      <c r="I116">
        <v>174</v>
      </c>
      <c r="J116">
        <v>71</v>
      </c>
      <c r="K116" t="b">
        <v>1</v>
      </c>
      <c r="L116" t="b">
        <v>0</v>
      </c>
      <c r="M116" t="b">
        <v>0</v>
      </c>
      <c r="N116" t="b">
        <v>0</v>
      </c>
      <c r="O116">
        <v>3</v>
      </c>
      <c r="P116" t="b">
        <v>1</v>
      </c>
      <c r="Q116" t="b">
        <v>0</v>
      </c>
      <c r="R116" t="b">
        <v>0</v>
      </c>
      <c r="S116" t="b">
        <v>0</v>
      </c>
      <c r="T116" t="b">
        <v>0</v>
      </c>
      <c r="U116" t="b">
        <v>1</v>
      </c>
      <c r="V116" t="b">
        <v>1</v>
      </c>
      <c r="W116" t="b">
        <v>0</v>
      </c>
      <c r="X116" t="b">
        <v>0</v>
      </c>
      <c r="Y116" t="b">
        <v>0</v>
      </c>
      <c r="Z116">
        <v>0</v>
      </c>
      <c r="AA116">
        <v>925000</v>
      </c>
      <c r="AB116">
        <v>925000</v>
      </c>
      <c r="AC116">
        <v>925000</v>
      </c>
      <c r="AD116">
        <v>92500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 t="s">
        <v>1571</v>
      </c>
      <c r="AM116">
        <v>0</v>
      </c>
      <c r="AN116">
        <v>100</v>
      </c>
      <c r="AO116">
        <v>0</v>
      </c>
      <c r="AP116" t="s">
        <v>4153</v>
      </c>
      <c r="AQ116">
        <v>0</v>
      </c>
      <c r="AR116">
        <v>0</v>
      </c>
      <c r="AS116">
        <v>0</v>
      </c>
      <c r="AT116" t="b">
        <v>0</v>
      </c>
      <c r="AU116">
        <v>0</v>
      </c>
      <c r="AV116">
        <v>1</v>
      </c>
      <c r="AW116">
        <v>1</v>
      </c>
      <c r="AX116">
        <v>1</v>
      </c>
      <c r="AY116">
        <v>1</v>
      </c>
      <c r="AZ116">
        <v>1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63</v>
      </c>
      <c r="BG116">
        <v>44</v>
      </c>
      <c r="BH116">
        <v>81</v>
      </c>
      <c r="BI116">
        <v>66</v>
      </c>
      <c r="BJ116">
        <v>76</v>
      </c>
      <c r="BK116">
        <v>80</v>
      </c>
      <c r="BL116">
        <v>88</v>
      </c>
      <c r="BM116">
        <v>64</v>
      </c>
      <c r="BN116">
        <v>65</v>
      </c>
      <c r="BO116">
        <v>71</v>
      </c>
      <c r="BP116">
        <v>73</v>
      </c>
      <c r="BQ116">
        <v>64</v>
      </c>
      <c r="BR116">
        <v>69</v>
      </c>
      <c r="BS116">
        <v>25</v>
      </c>
      <c r="BT116">
        <v>40</v>
      </c>
      <c r="BU116">
        <v>0</v>
      </c>
      <c r="BV116">
        <v>50</v>
      </c>
      <c r="BW116">
        <v>77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82</v>
      </c>
      <c r="DO116">
        <v>219</v>
      </c>
      <c r="DP116">
        <v>33</v>
      </c>
      <c r="DQ116">
        <v>48</v>
      </c>
      <c r="DR116">
        <v>81</v>
      </c>
      <c r="DS116">
        <v>40</v>
      </c>
      <c r="DT116">
        <v>38</v>
      </c>
      <c r="DU116">
        <v>0</v>
      </c>
      <c r="DV116">
        <v>59</v>
      </c>
      <c r="DW116">
        <v>66</v>
      </c>
      <c r="DX116">
        <v>139</v>
      </c>
      <c r="DY116">
        <v>88</v>
      </c>
      <c r="DZ116">
        <v>176</v>
      </c>
      <c r="EA116">
        <v>9</v>
      </c>
      <c r="EB116">
        <v>0</v>
      </c>
      <c r="EC116">
        <v>854</v>
      </c>
      <c r="ED116">
        <v>1502</v>
      </c>
      <c r="EE116">
        <v>0</v>
      </c>
      <c r="EF116">
        <v>0</v>
      </c>
      <c r="EG116">
        <v>0</v>
      </c>
      <c r="EH116">
        <v>95402</v>
      </c>
      <c r="EI116">
        <v>0</v>
      </c>
      <c r="EJ116">
        <v>3</v>
      </c>
      <c r="EK116">
        <v>4</v>
      </c>
      <c r="EL116">
        <v>13</v>
      </c>
      <c r="EM116">
        <v>3173</v>
      </c>
      <c r="EN116">
        <v>1</v>
      </c>
      <c r="EO116">
        <v>2</v>
      </c>
      <c r="EP116">
        <v>4</v>
      </c>
      <c r="EQ116">
        <v>11486</v>
      </c>
      <c r="ER116">
        <v>57</v>
      </c>
      <c r="ES116">
        <v>65</v>
      </c>
      <c r="ET116">
        <v>9692</v>
      </c>
      <c r="EU116">
        <v>0</v>
      </c>
      <c r="EV116">
        <v>0</v>
      </c>
      <c r="EW116">
        <v>0</v>
      </c>
      <c r="EX116">
        <v>3</v>
      </c>
      <c r="EY116">
        <v>3</v>
      </c>
      <c r="EZ116">
        <v>6</v>
      </c>
      <c r="FA116">
        <v>0</v>
      </c>
      <c r="FB116">
        <v>11</v>
      </c>
      <c r="FC116">
        <v>1</v>
      </c>
      <c r="FD116">
        <v>0</v>
      </c>
      <c r="FE116">
        <v>1380</v>
      </c>
      <c r="FF116">
        <v>1860</v>
      </c>
      <c r="FG116">
        <v>18670</v>
      </c>
      <c r="FH116" t="s">
        <v>1571</v>
      </c>
    </row>
    <row r="117" spans="1:164" x14ac:dyDescent="0.25">
      <c r="A117">
        <v>125</v>
      </c>
      <c r="B117">
        <v>1039</v>
      </c>
      <c r="C117" t="s">
        <v>897</v>
      </c>
      <c r="D117" t="s">
        <v>4154</v>
      </c>
      <c r="E117">
        <v>26</v>
      </c>
      <c r="F117" t="s">
        <v>3802</v>
      </c>
      <c r="G117" s="65">
        <v>36987</v>
      </c>
      <c r="H117">
        <v>21</v>
      </c>
      <c r="I117">
        <v>197</v>
      </c>
      <c r="J117">
        <v>76</v>
      </c>
      <c r="K117" t="b">
        <v>0</v>
      </c>
      <c r="L117" t="b">
        <v>0</v>
      </c>
      <c r="M117" t="b">
        <v>0</v>
      </c>
      <c r="N117" t="b">
        <v>1</v>
      </c>
      <c r="O117">
        <v>3</v>
      </c>
      <c r="P117" t="b">
        <v>1</v>
      </c>
      <c r="Q117" t="b">
        <v>0</v>
      </c>
      <c r="R117" t="b">
        <v>0</v>
      </c>
      <c r="S117" t="b">
        <v>0</v>
      </c>
      <c r="T117" t="b">
        <v>0</v>
      </c>
      <c r="U117" t="b">
        <v>1</v>
      </c>
      <c r="V117" t="b">
        <v>1</v>
      </c>
      <c r="W117" t="b">
        <v>0</v>
      </c>
      <c r="X117" t="b">
        <v>0</v>
      </c>
      <c r="Y117" t="b">
        <v>0</v>
      </c>
      <c r="Z117">
        <v>0</v>
      </c>
      <c r="AA117">
        <v>863333</v>
      </c>
      <c r="AB117">
        <v>863333</v>
      </c>
      <c r="AC117">
        <v>863333</v>
      </c>
      <c r="AD117">
        <v>863333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 t="s">
        <v>1571</v>
      </c>
      <c r="AM117">
        <v>0</v>
      </c>
      <c r="AN117">
        <v>100</v>
      </c>
      <c r="AO117">
        <v>0</v>
      </c>
      <c r="AP117" t="s">
        <v>4155</v>
      </c>
      <c r="AQ117">
        <v>0</v>
      </c>
      <c r="AR117">
        <v>0</v>
      </c>
      <c r="AS117">
        <v>0</v>
      </c>
      <c r="AT117" t="b">
        <v>0</v>
      </c>
      <c r="AU117">
        <v>0</v>
      </c>
      <c r="AV117">
        <v>3</v>
      </c>
      <c r="AW117">
        <v>3</v>
      </c>
      <c r="AX117">
        <v>3</v>
      </c>
      <c r="AY117">
        <v>3</v>
      </c>
      <c r="AZ117">
        <v>3</v>
      </c>
      <c r="BA117">
        <v>3</v>
      </c>
      <c r="BB117">
        <v>3</v>
      </c>
      <c r="BC117">
        <v>3</v>
      </c>
      <c r="BD117">
        <v>3</v>
      </c>
      <c r="BE117">
        <v>3</v>
      </c>
      <c r="BF117">
        <v>73</v>
      </c>
      <c r="BG117">
        <v>52</v>
      </c>
      <c r="BH117">
        <v>85</v>
      </c>
      <c r="BI117">
        <v>76</v>
      </c>
      <c r="BJ117">
        <v>81</v>
      </c>
      <c r="BK117">
        <v>85</v>
      </c>
      <c r="BL117">
        <v>99</v>
      </c>
      <c r="BM117">
        <v>82</v>
      </c>
      <c r="BN117">
        <v>40</v>
      </c>
      <c r="BO117">
        <v>81</v>
      </c>
      <c r="BP117">
        <v>73</v>
      </c>
      <c r="BQ117">
        <v>80</v>
      </c>
      <c r="BR117">
        <v>77</v>
      </c>
      <c r="BS117">
        <v>25</v>
      </c>
      <c r="BT117">
        <v>70</v>
      </c>
      <c r="BU117">
        <v>0</v>
      </c>
      <c r="BV117">
        <v>50</v>
      </c>
      <c r="BW117">
        <v>90</v>
      </c>
      <c r="BX117">
        <v>59</v>
      </c>
      <c r="BY117">
        <v>95</v>
      </c>
      <c r="BZ117">
        <v>11</v>
      </c>
      <c r="CA117">
        <v>26</v>
      </c>
      <c r="CB117">
        <v>37</v>
      </c>
      <c r="CC117">
        <v>-2</v>
      </c>
      <c r="CD117">
        <v>18</v>
      </c>
      <c r="CE117">
        <v>0</v>
      </c>
      <c r="CF117">
        <v>116</v>
      </c>
      <c r="CG117">
        <v>51</v>
      </c>
      <c r="CH117">
        <v>52</v>
      </c>
      <c r="CI117">
        <v>84</v>
      </c>
      <c r="CJ117">
        <v>140</v>
      </c>
      <c r="CK117">
        <v>1</v>
      </c>
      <c r="CL117">
        <v>1</v>
      </c>
      <c r="CM117">
        <v>0</v>
      </c>
      <c r="CN117">
        <v>0</v>
      </c>
      <c r="CO117">
        <v>0</v>
      </c>
      <c r="CP117">
        <v>3</v>
      </c>
      <c r="CQ117">
        <v>0</v>
      </c>
      <c r="CR117">
        <v>87605</v>
      </c>
      <c r="CS117">
        <v>0</v>
      </c>
      <c r="CT117">
        <v>1</v>
      </c>
      <c r="CU117">
        <v>6</v>
      </c>
      <c r="CV117">
        <v>13</v>
      </c>
      <c r="CW117">
        <v>6577</v>
      </c>
      <c r="CX117">
        <v>0</v>
      </c>
      <c r="CY117">
        <v>1</v>
      </c>
      <c r="CZ117">
        <v>3</v>
      </c>
      <c r="DA117">
        <v>8462</v>
      </c>
      <c r="DB117">
        <v>19</v>
      </c>
      <c r="DC117">
        <v>72</v>
      </c>
      <c r="DD117">
        <v>6963</v>
      </c>
      <c r="DE117">
        <v>0</v>
      </c>
      <c r="DF117">
        <v>0</v>
      </c>
      <c r="DG117">
        <v>0</v>
      </c>
      <c r="DH117">
        <v>1</v>
      </c>
      <c r="DI117">
        <v>0</v>
      </c>
      <c r="DJ117">
        <v>2</v>
      </c>
      <c r="DK117">
        <v>835</v>
      </c>
      <c r="DL117">
        <v>835</v>
      </c>
      <c r="DM117">
        <v>8100</v>
      </c>
      <c r="DN117">
        <v>24</v>
      </c>
      <c r="DO117">
        <v>157</v>
      </c>
      <c r="DP117">
        <v>22</v>
      </c>
      <c r="DQ117">
        <v>20</v>
      </c>
      <c r="DR117">
        <v>42</v>
      </c>
      <c r="DS117">
        <v>-9</v>
      </c>
      <c r="DT117">
        <v>10</v>
      </c>
      <c r="DU117">
        <v>0</v>
      </c>
      <c r="DV117">
        <v>54</v>
      </c>
      <c r="DW117">
        <v>54</v>
      </c>
      <c r="DX117">
        <v>53</v>
      </c>
      <c r="DY117">
        <v>35</v>
      </c>
      <c r="DZ117">
        <v>85</v>
      </c>
      <c r="EA117">
        <v>3</v>
      </c>
      <c r="EB117">
        <v>1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36820</v>
      </c>
      <c r="EI117">
        <v>4</v>
      </c>
      <c r="EJ117">
        <v>3</v>
      </c>
      <c r="EK117">
        <v>2</v>
      </c>
      <c r="EL117">
        <v>30</v>
      </c>
      <c r="EM117">
        <v>2903</v>
      </c>
      <c r="EN117">
        <v>0</v>
      </c>
      <c r="EO117">
        <v>1</v>
      </c>
      <c r="EP117">
        <v>2</v>
      </c>
      <c r="EQ117">
        <v>2451</v>
      </c>
      <c r="ER117">
        <v>37</v>
      </c>
      <c r="ES117">
        <v>48</v>
      </c>
      <c r="ET117">
        <v>7260</v>
      </c>
      <c r="EU117">
        <v>0</v>
      </c>
      <c r="EV117">
        <v>0</v>
      </c>
      <c r="EW117">
        <v>0</v>
      </c>
      <c r="EX117">
        <v>5</v>
      </c>
      <c r="EY117">
        <v>1</v>
      </c>
      <c r="EZ117">
        <v>0</v>
      </c>
      <c r="FA117">
        <v>0</v>
      </c>
      <c r="FB117">
        <v>0</v>
      </c>
      <c r="FC117">
        <v>1</v>
      </c>
      <c r="FD117">
        <v>1</v>
      </c>
      <c r="FE117">
        <v>0</v>
      </c>
      <c r="FF117">
        <v>0</v>
      </c>
      <c r="FG117">
        <v>6170</v>
      </c>
      <c r="FH117" t="s">
        <v>1571</v>
      </c>
    </row>
    <row r="118" spans="1:164" x14ac:dyDescent="0.25">
      <c r="A118">
        <v>126</v>
      </c>
      <c r="B118">
        <v>126</v>
      </c>
      <c r="C118" t="s">
        <v>156</v>
      </c>
      <c r="D118" t="s">
        <v>4156</v>
      </c>
      <c r="E118">
        <v>4</v>
      </c>
      <c r="F118" t="s">
        <v>1456</v>
      </c>
      <c r="G118" s="65">
        <v>33367</v>
      </c>
      <c r="H118">
        <v>31</v>
      </c>
      <c r="I118">
        <v>219</v>
      </c>
      <c r="J118">
        <v>75</v>
      </c>
      <c r="K118" t="b">
        <v>0</v>
      </c>
      <c r="L118" t="b">
        <v>0</v>
      </c>
      <c r="M118" t="b">
        <v>0</v>
      </c>
      <c r="N118" t="b">
        <v>1</v>
      </c>
      <c r="O118">
        <v>1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b">
        <v>1</v>
      </c>
      <c r="V118" t="b">
        <v>1</v>
      </c>
      <c r="W118" t="b">
        <v>0</v>
      </c>
      <c r="X118" t="b">
        <v>0</v>
      </c>
      <c r="Y118" t="b">
        <v>1</v>
      </c>
      <c r="Z118">
        <v>0</v>
      </c>
      <c r="AA118">
        <v>3500000</v>
      </c>
      <c r="AB118">
        <v>350000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 t="s">
        <v>1571</v>
      </c>
      <c r="AM118">
        <v>0</v>
      </c>
      <c r="AN118">
        <v>100</v>
      </c>
      <c r="AO118">
        <v>0</v>
      </c>
      <c r="AP118" t="s">
        <v>2288</v>
      </c>
      <c r="AQ118">
        <v>2009</v>
      </c>
      <c r="AR118">
        <v>120</v>
      </c>
      <c r="AS118">
        <v>31</v>
      </c>
      <c r="AT118" t="b">
        <v>0</v>
      </c>
      <c r="AU118">
        <v>8</v>
      </c>
      <c r="AV118">
        <v>3</v>
      </c>
      <c r="AW118">
        <v>3</v>
      </c>
      <c r="AX118">
        <v>3</v>
      </c>
      <c r="AY118">
        <v>3</v>
      </c>
      <c r="AZ118">
        <v>3</v>
      </c>
      <c r="BA118">
        <v>3</v>
      </c>
      <c r="BB118">
        <v>3</v>
      </c>
      <c r="BC118">
        <v>3</v>
      </c>
      <c r="BD118">
        <v>3</v>
      </c>
      <c r="BE118">
        <v>3</v>
      </c>
      <c r="BF118">
        <v>73</v>
      </c>
      <c r="BG118">
        <v>54</v>
      </c>
      <c r="BH118">
        <v>80</v>
      </c>
      <c r="BI118">
        <v>71</v>
      </c>
      <c r="BJ118">
        <v>81</v>
      </c>
      <c r="BK118">
        <v>85</v>
      </c>
      <c r="BL118">
        <v>89</v>
      </c>
      <c r="BM118">
        <v>74</v>
      </c>
      <c r="BN118">
        <v>40</v>
      </c>
      <c r="BO118">
        <v>76</v>
      </c>
      <c r="BP118">
        <v>73</v>
      </c>
      <c r="BQ118">
        <v>67</v>
      </c>
      <c r="BR118">
        <v>73</v>
      </c>
      <c r="BS118">
        <v>59</v>
      </c>
      <c r="BT118">
        <v>84</v>
      </c>
      <c r="BU118">
        <v>0</v>
      </c>
      <c r="BV118">
        <v>50</v>
      </c>
      <c r="BW118">
        <v>86</v>
      </c>
      <c r="BX118">
        <v>82</v>
      </c>
      <c r="BY118">
        <v>75</v>
      </c>
      <c r="BZ118">
        <v>5</v>
      </c>
      <c r="CA118">
        <v>25</v>
      </c>
      <c r="CB118">
        <v>30</v>
      </c>
      <c r="CC118">
        <v>34</v>
      </c>
      <c r="CD118">
        <v>64</v>
      </c>
      <c r="CE118">
        <v>0</v>
      </c>
      <c r="CF118">
        <v>117</v>
      </c>
      <c r="CG118">
        <v>32</v>
      </c>
      <c r="CH118">
        <v>31</v>
      </c>
      <c r="CI118">
        <v>125</v>
      </c>
      <c r="CJ118">
        <v>121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100009</v>
      </c>
      <c r="CS118">
        <v>0</v>
      </c>
      <c r="CT118">
        <v>0</v>
      </c>
      <c r="CU118">
        <v>0</v>
      </c>
      <c r="CV118">
        <v>0</v>
      </c>
      <c r="CW118">
        <v>2</v>
      </c>
      <c r="CX118">
        <v>0</v>
      </c>
      <c r="CY118">
        <v>2</v>
      </c>
      <c r="CZ118">
        <v>2</v>
      </c>
      <c r="DA118">
        <v>6845</v>
      </c>
      <c r="DB118">
        <v>21</v>
      </c>
      <c r="DC118">
        <v>51</v>
      </c>
      <c r="DD118">
        <v>4831</v>
      </c>
      <c r="DE118">
        <v>0</v>
      </c>
      <c r="DF118">
        <v>0</v>
      </c>
      <c r="DG118">
        <v>0</v>
      </c>
      <c r="DH118">
        <v>1</v>
      </c>
      <c r="DI118">
        <v>1</v>
      </c>
      <c r="DJ118">
        <v>0</v>
      </c>
      <c r="DK118">
        <v>230</v>
      </c>
      <c r="DL118">
        <v>270</v>
      </c>
      <c r="DM118">
        <v>940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9</v>
      </c>
      <c r="FD118">
        <v>1</v>
      </c>
      <c r="FE118">
        <v>0</v>
      </c>
      <c r="FF118">
        <v>0</v>
      </c>
      <c r="FG118">
        <v>0</v>
      </c>
      <c r="FH118" t="s">
        <v>1571</v>
      </c>
    </row>
    <row r="119" spans="1:164" x14ac:dyDescent="0.25">
      <c r="A119">
        <v>127</v>
      </c>
      <c r="B119">
        <v>127</v>
      </c>
      <c r="C119" t="s">
        <v>157</v>
      </c>
      <c r="D119" t="s">
        <v>4157</v>
      </c>
      <c r="E119">
        <v>32</v>
      </c>
      <c r="F119" t="s">
        <v>1456</v>
      </c>
      <c r="G119" s="65">
        <v>35879</v>
      </c>
      <c r="H119">
        <v>24</v>
      </c>
      <c r="I119">
        <v>185</v>
      </c>
      <c r="J119">
        <v>73</v>
      </c>
      <c r="K119" t="b">
        <v>0</v>
      </c>
      <c r="L119" t="b">
        <v>0</v>
      </c>
      <c r="M119" t="b">
        <v>0</v>
      </c>
      <c r="N119" t="b">
        <v>1</v>
      </c>
      <c r="O119">
        <v>1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t="b">
        <v>1</v>
      </c>
      <c r="V119" t="b">
        <v>1</v>
      </c>
      <c r="W119" t="b">
        <v>0</v>
      </c>
      <c r="X119" t="b">
        <v>0</v>
      </c>
      <c r="Y119" t="b">
        <v>0</v>
      </c>
      <c r="Z119">
        <v>0</v>
      </c>
      <c r="AA119">
        <v>750000</v>
      </c>
      <c r="AB119">
        <v>75000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 t="s">
        <v>1571</v>
      </c>
      <c r="AM119">
        <v>0</v>
      </c>
      <c r="AN119">
        <v>100</v>
      </c>
      <c r="AO119">
        <v>0</v>
      </c>
      <c r="AP119" t="s">
        <v>2289</v>
      </c>
      <c r="AQ119">
        <v>0</v>
      </c>
      <c r="AR119">
        <v>0</v>
      </c>
      <c r="AS119">
        <v>0</v>
      </c>
      <c r="AT119" t="b">
        <v>0</v>
      </c>
      <c r="AU119">
        <v>0</v>
      </c>
      <c r="AV119">
        <v>3</v>
      </c>
      <c r="AW119">
        <v>3</v>
      </c>
      <c r="AX119">
        <v>3</v>
      </c>
      <c r="AY119">
        <v>3</v>
      </c>
      <c r="AZ119">
        <v>3</v>
      </c>
      <c r="BA119">
        <v>3</v>
      </c>
      <c r="BB119">
        <v>3</v>
      </c>
      <c r="BC119">
        <v>3</v>
      </c>
      <c r="BD119">
        <v>3</v>
      </c>
      <c r="BE119">
        <v>3</v>
      </c>
      <c r="BF119">
        <v>62</v>
      </c>
      <c r="BG119">
        <v>45</v>
      </c>
      <c r="BH119">
        <v>81</v>
      </c>
      <c r="BI119">
        <v>65</v>
      </c>
      <c r="BJ119">
        <v>75</v>
      </c>
      <c r="BK119">
        <v>82</v>
      </c>
      <c r="BL119">
        <v>90</v>
      </c>
      <c r="BM119">
        <v>62</v>
      </c>
      <c r="BN119">
        <v>36</v>
      </c>
      <c r="BO119">
        <v>71</v>
      </c>
      <c r="BP119">
        <v>72</v>
      </c>
      <c r="BQ119">
        <v>69</v>
      </c>
      <c r="BR119">
        <v>67</v>
      </c>
      <c r="BS119">
        <v>25</v>
      </c>
      <c r="BT119">
        <v>40</v>
      </c>
      <c r="BU119">
        <v>0</v>
      </c>
      <c r="BV119">
        <v>50</v>
      </c>
      <c r="BW119">
        <v>80</v>
      </c>
      <c r="BX119">
        <v>82</v>
      </c>
      <c r="BY119">
        <v>76</v>
      </c>
      <c r="BZ119">
        <v>5</v>
      </c>
      <c r="CA119">
        <v>19</v>
      </c>
      <c r="CB119">
        <v>24</v>
      </c>
      <c r="CC119">
        <v>-100</v>
      </c>
      <c r="CD119">
        <v>44</v>
      </c>
      <c r="CE119">
        <v>0</v>
      </c>
      <c r="CF119">
        <v>133</v>
      </c>
      <c r="CG119">
        <v>37</v>
      </c>
      <c r="CH119">
        <v>49</v>
      </c>
      <c r="CI119">
        <v>68</v>
      </c>
      <c r="CJ119">
        <v>147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118445</v>
      </c>
      <c r="CS119">
        <v>0</v>
      </c>
      <c r="CT119">
        <v>0</v>
      </c>
      <c r="CU119">
        <v>1</v>
      </c>
      <c r="CV119">
        <v>5</v>
      </c>
      <c r="CW119">
        <v>7014</v>
      </c>
      <c r="CX119">
        <v>1</v>
      </c>
      <c r="CY119">
        <v>0</v>
      </c>
      <c r="CZ119">
        <v>1</v>
      </c>
      <c r="DA119">
        <v>9202</v>
      </c>
      <c r="DB119">
        <v>20</v>
      </c>
      <c r="DC119">
        <v>99</v>
      </c>
      <c r="DD119">
        <v>6502</v>
      </c>
      <c r="DE119">
        <v>0</v>
      </c>
      <c r="DF119">
        <v>0</v>
      </c>
      <c r="DG119">
        <v>0</v>
      </c>
      <c r="DH119">
        <v>0</v>
      </c>
      <c r="DI119">
        <v>1</v>
      </c>
      <c r="DJ119">
        <v>2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22</v>
      </c>
      <c r="FD119">
        <v>3</v>
      </c>
      <c r="FE119">
        <v>0</v>
      </c>
      <c r="FF119">
        <v>0</v>
      </c>
      <c r="FG119">
        <v>0</v>
      </c>
      <c r="FH119" t="s">
        <v>1571</v>
      </c>
    </row>
    <row r="120" spans="1:164" x14ac:dyDescent="0.25">
      <c r="A120">
        <v>128</v>
      </c>
      <c r="B120">
        <v>128</v>
      </c>
      <c r="C120" t="s">
        <v>158</v>
      </c>
      <c r="D120" t="s">
        <v>4158</v>
      </c>
      <c r="E120">
        <v>19</v>
      </c>
      <c r="F120" t="s">
        <v>1456</v>
      </c>
      <c r="G120" s="65">
        <v>34711</v>
      </c>
      <c r="H120">
        <v>27</v>
      </c>
      <c r="I120">
        <v>222</v>
      </c>
      <c r="J120">
        <v>78</v>
      </c>
      <c r="K120" t="b">
        <v>0</v>
      </c>
      <c r="L120" t="b">
        <v>0</v>
      </c>
      <c r="M120" t="b">
        <v>0</v>
      </c>
      <c r="N120" t="b">
        <v>1</v>
      </c>
      <c r="O120">
        <v>4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b">
        <v>1</v>
      </c>
      <c r="V120" t="b">
        <v>1</v>
      </c>
      <c r="W120" t="b">
        <v>0</v>
      </c>
      <c r="X120" t="b">
        <v>0</v>
      </c>
      <c r="Y120" t="b">
        <v>0</v>
      </c>
      <c r="Z120">
        <v>0</v>
      </c>
      <c r="AA120">
        <v>754000</v>
      </c>
      <c r="AB120">
        <v>754000</v>
      </c>
      <c r="AC120">
        <v>754000</v>
      </c>
      <c r="AD120">
        <v>754000</v>
      </c>
      <c r="AE120">
        <v>75400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 t="s">
        <v>1571</v>
      </c>
      <c r="AM120">
        <v>0</v>
      </c>
      <c r="AN120">
        <v>100</v>
      </c>
      <c r="AO120">
        <v>0</v>
      </c>
      <c r="AP120" t="s">
        <v>2290</v>
      </c>
      <c r="AQ120">
        <v>2013</v>
      </c>
      <c r="AR120">
        <v>108</v>
      </c>
      <c r="AS120">
        <v>21</v>
      </c>
      <c r="AT120" t="b">
        <v>0</v>
      </c>
      <c r="AU120">
        <v>0</v>
      </c>
      <c r="AV120">
        <v>1</v>
      </c>
      <c r="AW120">
        <v>1</v>
      </c>
      <c r="AX120">
        <v>1</v>
      </c>
      <c r="AY120">
        <v>1</v>
      </c>
      <c r="AZ120">
        <v>1</v>
      </c>
      <c r="BA120">
        <v>1</v>
      </c>
      <c r="BB120">
        <v>1</v>
      </c>
      <c r="BC120">
        <v>1</v>
      </c>
      <c r="BD120">
        <v>1</v>
      </c>
      <c r="BE120">
        <v>1</v>
      </c>
      <c r="BF120">
        <v>75</v>
      </c>
      <c r="BG120">
        <v>69</v>
      </c>
      <c r="BH120">
        <v>78</v>
      </c>
      <c r="BI120">
        <v>72</v>
      </c>
      <c r="BJ120">
        <v>77</v>
      </c>
      <c r="BK120">
        <v>51</v>
      </c>
      <c r="BL120">
        <v>22</v>
      </c>
      <c r="BM120">
        <v>62</v>
      </c>
      <c r="BN120">
        <v>40</v>
      </c>
      <c r="BO120">
        <v>74</v>
      </c>
      <c r="BP120">
        <v>70</v>
      </c>
      <c r="BQ120">
        <v>45</v>
      </c>
      <c r="BR120">
        <v>66</v>
      </c>
      <c r="BS120">
        <v>36</v>
      </c>
      <c r="BT120">
        <v>74</v>
      </c>
      <c r="BU120">
        <v>0</v>
      </c>
      <c r="BV120">
        <v>50</v>
      </c>
      <c r="BW120">
        <v>75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82</v>
      </c>
      <c r="DO120">
        <v>34</v>
      </c>
      <c r="DP120">
        <v>5</v>
      </c>
      <c r="DQ120">
        <v>7</v>
      </c>
      <c r="DR120">
        <v>12</v>
      </c>
      <c r="DS120">
        <v>-3</v>
      </c>
      <c r="DT120">
        <v>30</v>
      </c>
      <c r="DU120">
        <v>0</v>
      </c>
      <c r="DV120">
        <v>25</v>
      </c>
      <c r="DW120">
        <v>11</v>
      </c>
      <c r="DX120">
        <v>20</v>
      </c>
      <c r="DY120">
        <v>116</v>
      </c>
      <c r="DZ120">
        <v>24</v>
      </c>
      <c r="EA120">
        <v>0</v>
      </c>
      <c r="EB120">
        <v>1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78025</v>
      </c>
      <c r="EI120">
        <v>0</v>
      </c>
      <c r="EJ120">
        <v>1</v>
      </c>
      <c r="EK120">
        <v>1</v>
      </c>
      <c r="EL120">
        <v>1</v>
      </c>
      <c r="EM120">
        <v>2910</v>
      </c>
      <c r="EN120">
        <v>0</v>
      </c>
      <c r="EO120">
        <v>0</v>
      </c>
      <c r="EP120">
        <v>0</v>
      </c>
      <c r="EQ120">
        <v>484</v>
      </c>
      <c r="ER120">
        <v>29</v>
      </c>
      <c r="ES120">
        <v>21</v>
      </c>
      <c r="ET120">
        <v>2971</v>
      </c>
      <c r="EU120">
        <v>0</v>
      </c>
      <c r="EV120">
        <v>0</v>
      </c>
      <c r="EW120">
        <v>0</v>
      </c>
      <c r="EX120">
        <v>0</v>
      </c>
      <c r="EY120">
        <v>1</v>
      </c>
      <c r="EZ120">
        <v>0</v>
      </c>
      <c r="FA120">
        <v>0</v>
      </c>
      <c r="FB120">
        <v>0</v>
      </c>
      <c r="FC120">
        <v>17</v>
      </c>
      <c r="FD120">
        <v>2</v>
      </c>
      <c r="FE120">
        <v>0</v>
      </c>
      <c r="FF120">
        <v>190</v>
      </c>
      <c r="FG120">
        <v>4840</v>
      </c>
      <c r="FH120" t="s">
        <v>1571</v>
      </c>
    </row>
    <row r="121" spans="1:164" x14ac:dyDescent="0.25">
      <c r="A121">
        <v>129</v>
      </c>
      <c r="B121">
        <v>129</v>
      </c>
      <c r="C121" t="s">
        <v>159</v>
      </c>
      <c r="D121" t="s">
        <v>4159</v>
      </c>
      <c r="E121">
        <v>2</v>
      </c>
      <c r="F121" t="s">
        <v>1456</v>
      </c>
      <c r="G121" s="65">
        <v>34079</v>
      </c>
      <c r="H121">
        <v>29</v>
      </c>
      <c r="I121">
        <v>206</v>
      </c>
      <c r="J121">
        <v>74</v>
      </c>
      <c r="K121" t="b">
        <v>0</v>
      </c>
      <c r="L121" t="b">
        <v>0</v>
      </c>
      <c r="M121" t="b">
        <v>0</v>
      </c>
      <c r="N121" t="b">
        <v>1</v>
      </c>
      <c r="O121">
        <v>5</v>
      </c>
      <c r="P121" t="b">
        <v>0</v>
      </c>
      <c r="Q121" t="b">
        <v>0</v>
      </c>
      <c r="R121" t="b">
        <v>0</v>
      </c>
      <c r="S121" t="b">
        <v>0</v>
      </c>
      <c r="T121" t="b">
        <v>0</v>
      </c>
      <c r="U121" t="b">
        <v>1</v>
      </c>
      <c r="V121" t="b">
        <v>1</v>
      </c>
      <c r="W121" t="b">
        <v>0</v>
      </c>
      <c r="X121" t="b">
        <v>0</v>
      </c>
      <c r="Y121" t="b">
        <v>0</v>
      </c>
      <c r="Z121">
        <v>0</v>
      </c>
      <c r="AA121">
        <v>816000</v>
      </c>
      <c r="AB121">
        <v>816000</v>
      </c>
      <c r="AC121">
        <v>816000</v>
      </c>
      <c r="AD121">
        <v>816000</v>
      </c>
      <c r="AE121">
        <v>816000</v>
      </c>
      <c r="AF121">
        <v>816000</v>
      </c>
      <c r="AG121">
        <v>0</v>
      </c>
      <c r="AH121">
        <v>0</v>
      </c>
      <c r="AI121">
        <v>0</v>
      </c>
      <c r="AJ121">
        <v>0</v>
      </c>
      <c r="AK121">
        <v>0</v>
      </c>
      <c r="AL121" t="s">
        <v>1571</v>
      </c>
      <c r="AM121">
        <v>13</v>
      </c>
      <c r="AN121">
        <v>100</v>
      </c>
      <c r="AO121">
        <v>0</v>
      </c>
      <c r="AP121" t="s">
        <v>2291</v>
      </c>
      <c r="AQ121">
        <v>2012</v>
      </c>
      <c r="AR121">
        <v>147</v>
      </c>
      <c r="AS121">
        <v>28</v>
      </c>
      <c r="AT121" t="b">
        <v>0</v>
      </c>
      <c r="AU121">
        <v>0</v>
      </c>
      <c r="AV121">
        <v>3</v>
      </c>
      <c r="AW121">
        <v>2</v>
      </c>
      <c r="AX121">
        <v>2</v>
      </c>
      <c r="AY121">
        <v>2</v>
      </c>
      <c r="AZ121">
        <v>2</v>
      </c>
      <c r="BA121">
        <v>2</v>
      </c>
      <c r="BB121">
        <v>2</v>
      </c>
      <c r="BC121">
        <v>2</v>
      </c>
      <c r="BD121">
        <v>2</v>
      </c>
      <c r="BE121">
        <v>2</v>
      </c>
      <c r="BF121">
        <v>71</v>
      </c>
      <c r="BG121">
        <v>52</v>
      </c>
      <c r="BH121">
        <v>85</v>
      </c>
      <c r="BI121">
        <v>70</v>
      </c>
      <c r="BJ121">
        <v>80</v>
      </c>
      <c r="BK121">
        <v>57</v>
      </c>
      <c r="BL121">
        <v>70</v>
      </c>
      <c r="BM121">
        <v>67</v>
      </c>
      <c r="BN121">
        <v>40</v>
      </c>
      <c r="BO121">
        <v>75</v>
      </c>
      <c r="BP121">
        <v>71</v>
      </c>
      <c r="BQ121">
        <v>67</v>
      </c>
      <c r="BR121">
        <v>69</v>
      </c>
      <c r="BS121">
        <v>53</v>
      </c>
      <c r="BT121">
        <v>78</v>
      </c>
      <c r="BU121">
        <v>0</v>
      </c>
      <c r="BV121">
        <v>50</v>
      </c>
      <c r="BW121">
        <v>80</v>
      </c>
      <c r="BX121">
        <v>80</v>
      </c>
      <c r="BY121">
        <v>63</v>
      </c>
      <c r="BZ121">
        <v>5</v>
      </c>
      <c r="CA121">
        <v>16</v>
      </c>
      <c r="CB121">
        <v>21</v>
      </c>
      <c r="CC121">
        <v>-3</v>
      </c>
      <c r="CD121">
        <v>18</v>
      </c>
      <c r="CE121">
        <v>0</v>
      </c>
      <c r="CF121">
        <v>88</v>
      </c>
      <c r="CG121">
        <v>27</v>
      </c>
      <c r="CH121">
        <v>30</v>
      </c>
      <c r="CI121">
        <v>52</v>
      </c>
      <c r="CJ121">
        <v>104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75414</v>
      </c>
      <c r="CS121">
        <v>0</v>
      </c>
      <c r="CT121">
        <v>0</v>
      </c>
      <c r="CU121">
        <v>0</v>
      </c>
      <c r="CV121">
        <v>0</v>
      </c>
      <c r="CW121">
        <v>57</v>
      </c>
      <c r="CX121">
        <v>0</v>
      </c>
      <c r="CY121">
        <v>0</v>
      </c>
      <c r="CZ121">
        <v>0</v>
      </c>
      <c r="DA121">
        <v>2007</v>
      </c>
      <c r="DB121">
        <v>19</v>
      </c>
      <c r="DC121">
        <v>52</v>
      </c>
      <c r="DD121">
        <v>4771</v>
      </c>
      <c r="DE121">
        <v>0</v>
      </c>
      <c r="DF121">
        <v>0</v>
      </c>
      <c r="DG121">
        <v>0</v>
      </c>
      <c r="DH121">
        <v>1</v>
      </c>
      <c r="DI121">
        <v>0</v>
      </c>
      <c r="DJ121">
        <v>0</v>
      </c>
      <c r="DK121">
        <v>290</v>
      </c>
      <c r="DL121">
        <v>290</v>
      </c>
      <c r="DM121">
        <v>3175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18</v>
      </c>
      <c r="FD121">
        <v>1</v>
      </c>
      <c r="FE121">
        <v>0</v>
      </c>
      <c r="FF121">
        <v>0</v>
      </c>
      <c r="FG121">
        <v>0</v>
      </c>
      <c r="FH121" t="s">
        <v>1571</v>
      </c>
    </row>
    <row r="122" spans="1:164" x14ac:dyDescent="0.25">
      <c r="A122">
        <v>132</v>
      </c>
      <c r="B122">
        <v>1079</v>
      </c>
      <c r="C122" t="s">
        <v>926</v>
      </c>
      <c r="D122" t="s">
        <v>4160</v>
      </c>
      <c r="E122">
        <v>11</v>
      </c>
      <c r="F122" t="s">
        <v>1449</v>
      </c>
      <c r="G122" s="65">
        <v>34123</v>
      </c>
      <c r="H122">
        <v>29</v>
      </c>
      <c r="I122">
        <v>198</v>
      </c>
      <c r="J122">
        <v>74</v>
      </c>
      <c r="K122" t="b">
        <v>0</v>
      </c>
      <c r="L122" t="b">
        <v>0</v>
      </c>
      <c r="M122" t="b">
        <v>0</v>
      </c>
      <c r="N122" t="b">
        <v>1</v>
      </c>
      <c r="O122">
        <v>1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b">
        <v>1</v>
      </c>
      <c r="V122" t="b">
        <v>1</v>
      </c>
      <c r="W122" t="b">
        <v>0</v>
      </c>
      <c r="X122" t="b">
        <v>0</v>
      </c>
      <c r="Y122" t="b">
        <v>0</v>
      </c>
      <c r="Z122">
        <v>0</v>
      </c>
      <c r="AA122">
        <v>782750</v>
      </c>
      <c r="AB122">
        <v>78275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 t="s">
        <v>1571</v>
      </c>
      <c r="AM122">
        <v>0</v>
      </c>
      <c r="AN122">
        <v>100</v>
      </c>
      <c r="AO122">
        <v>0</v>
      </c>
      <c r="AP122" t="s">
        <v>4161</v>
      </c>
      <c r="AQ122">
        <v>0</v>
      </c>
      <c r="AR122">
        <v>0</v>
      </c>
      <c r="AS122">
        <v>0</v>
      </c>
      <c r="AT122" t="b">
        <v>0</v>
      </c>
      <c r="AU122">
        <v>0</v>
      </c>
      <c r="AV122">
        <v>1</v>
      </c>
      <c r="AW122">
        <v>1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76</v>
      </c>
      <c r="BG122">
        <v>55</v>
      </c>
      <c r="BH122">
        <v>83</v>
      </c>
      <c r="BI122">
        <v>74</v>
      </c>
      <c r="BJ122">
        <v>79</v>
      </c>
      <c r="BK122">
        <v>48</v>
      </c>
      <c r="BL122">
        <v>51</v>
      </c>
      <c r="BM122">
        <v>64</v>
      </c>
      <c r="BN122">
        <v>40</v>
      </c>
      <c r="BO122">
        <v>73</v>
      </c>
      <c r="BP122">
        <v>71</v>
      </c>
      <c r="BQ122">
        <v>62</v>
      </c>
      <c r="BR122">
        <v>67</v>
      </c>
      <c r="BS122">
        <v>33</v>
      </c>
      <c r="BT122">
        <v>73</v>
      </c>
      <c r="BU122">
        <v>0</v>
      </c>
      <c r="BV122">
        <v>50</v>
      </c>
      <c r="BW122">
        <v>78</v>
      </c>
      <c r="BX122">
        <v>14</v>
      </c>
      <c r="BY122">
        <v>5</v>
      </c>
      <c r="BZ122">
        <v>0</v>
      </c>
      <c r="CA122">
        <v>3</v>
      </c>
      <c r="CB122">
        <v>3</v>
      </c>
      <c r="CC122">
        <v>-2</v>
      </c>
      <c r="CD122">
        <v>10</v>
      </c>
      <c r="CE122">
        <v>0</v>
      </c>
      <c r="CF122">
        <v>12</v>
      </c>
      <c r="CG122">
        <v>3</v>
      </c>
      <c r="CH122">
        <v>3</v>
      </c>
      <c r="CI122">
        <v>10</v>
      </c>
      <c r="CJ122">
        <v>1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12008</v>
      </c>
      <c r="CS122">
        <v>0</v>
      </c>
      <c r="CT122">
        <v>0</v>
      </c>
      <c r="CU122">
        <v>0</v>
      </c>
      <c r="CV122">
        <v>0</v>
      </c>
      <c r="CW122">
        <v>42</v>
      </c>
      <c r="CX122">
        <v>0</v>
      </c>
      <c r="CY122">
        <v>0</v>
      </c>
      <c r="CZ122">
        <v>0</v>
      </c>
      <c r="DA122">
        <v>1946</v>
      </c>
      <c r="DB122">
        <v>4</v>
      </c>
      <c r="DC122">
        <v>8</v>
      </c>
      <c r="DD122">
        <v>549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205</v>
      </c>
      <c r="DN122">
        <v>69</v>
      </c>
      <c r="DO122">
        <v>141</v>
      </c>
      <c r="DP122">
        <v>14</v>
      </c>
      <c r="DQ122">
        <v>28</v>
      </c>
      <c r="DR122">
        <v>42</v>
      </c>
      <c r="DS122">
        <v>8</v>
      </c>
      <c r="DT122">
        <v>18</v>
      </c>
      <c r="DU122">
        <v>0</v>
      </c>
      <c r="DV122">
        <v>92</v>
      </c>
      <c r="DW122">
        <v>57</v>
      </c>
      <c r="DX122">
        <v>53</v>
      </c>
      <c r="DY122">
        <v>148</v>
      </c>
      <c r="DZ122">
        <v>91</v>
      </c>
      <c r="EA122">
        <v>2</v>
      </c>
      <c r="EB122">
        <v>0</v>
      </c>
      <c r="EC122">
        <v>0</v>
      </c>
      <c r="ED122">
        <v>0</v>
      </c>
      <c r="EE122">
        <v>1</v>
      </c>
      <c r="EF122">
        <v>1</v>
      </c>
      <c r="EG122">
        <v>0</v>
      </c>
      <c r="EH122">
        <v>93204</v>
      </c>
      <c r="EI122">
        <v>0</v>
      </c>
      <c r="EJ122">
        <v>2</v>
      </c>
      <c r="EK122">
        <v>2</v>
      </c>
      <c r="EL122">
        <v>17</v>
      </c>
      <c r="EM122">
        <v>7760</v>
      </c>
      <c r="EN122">
        <v>1</v>
      </c>
      <c r="EO122">
        <v>2</v>
      </c>
      <c r="EP122">
        <v>6</v>
      </c>
      <c r="EQ122">
        <v>6018</v>
      </c>
      <c r="ER122">
        <v>69</v>
      </c>
      <c r="ES122">
        <v>55</v>
      </c>
      <c r="ET122">
        <v>7826</v>
      </c>
      <c r="EU122">
        <v>0</v>
      </c>
      <c r="EV122">
        <v>0</v>
      </c>
      <c r="EW122">
        <v>0</v>
      </c>
      <c r="EX122">
        <v>2</v>
      </c>
      <c r="EY122">
        <v>1</v>
      </c>
      <c r="EZ122">
        <v>3</v>
      </c>
      <c r="FA122">
        <v>0</v>
      </c>
      <c r="FB122">
        <v>1</v>
      </c>
      <c r="FC122">
        <v>3</v>
      </c>
      <c r="FD122">
        <v>0</v>
      </c>
      <c r="FE122">
        <v>405</v>
      </c>
      <c r="FF122">
        <v>865</v>
      </c>
      <c r="FG122">
        <v>11100</v>
      </c>
      <c r="FH122" t="s">
        <v>1571</v>
      </c>
    </row>
    <row r="123" spans="1:164" x14ac:dyDescent="0.25">
      <c r="A123">
        <v>133</v>
      </c>
      <c r="B123">
        <v>133</v>
      </c>
      <c r="C123" t="s">
        <v>160</v>
      </c>
      <c r="D123" t="s">
        <v>4162</v>
      </c>
      <c r="E123">
        <v>32</v>
      </c>
      <c r="F123" t="s">
        <v>1456</v>
      </c>
      <c r="G123" s="65">
        <v>36217</v>
      </c>
      <c r="H123">
        <v>23</v>
      </c>
      <c r="I123">
        <v>187</v>
      </c>
      <c r="J123">
        <v>72</v>
      </c>
      <c r="K123" t="b">
        <v>1</v>
      </c>
      <c r="L123" t="b">
        <v>0</v>
      </c>
      <c r="M123" t="b">
        <v>0</v>
      </c>
      <c r="N123" t="b">
        <v>0</v>
      </c>
      <c r="O123">
        <v>1</v>
      </c>
      <c r="P123" t="b">
        <v>1</v>
      </c>
      <c r="Q123" t="b">
        <v>0</v>
      </c>
      <c r="R123" t="b">
        <v>0</v>
      </c>
      <c r="S123" t="b">
        <v>0</v>
      </c>
      <c r="T123" t="b">
        <v>0</v>
      </c>
      <c r="U123" t="b">
        <v>1</v>
      </c>
      <c r="V123" t="b">
        <v>1</v>
      </c>
      <c r="W123" t="b">
        <v>0</v>
      </c>
      <c r="X123" t="b">
        <v>0</v>
      </c>
      <c r="Y123" t="b">
        <v>0</v>
      </c>
      <c r="Z123">
        <v>0</v>
      </c>
      <c r="AA123">
        <v>750000</v>
      </c>
      <c r="AB123">
        <v>75000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 t="s">
        <v>1571</v>
      </c>
      <c r="AM123">
        <v>0</v>
      </c>
      <c r="AN123">
        <v>100</v>
      </c>
      <c r="AO123">
        <v>0</v>
      </c>
      <c r="AP123" t="s">
        <v>2292</v>
      </c>
      <c r="AQ123">
        <v>2017</v>
      </c>
      <c r="AR123">
        <v>189</v>
      </c>
      <c r="AS123">
        <v>29</v>
      </c>
      <c r="AT123" t="b">
        <v>0</v>
      </c>
      <c r="AU123">
        <v>0</v>
      </c>
      <c r="AV123">
        <v>1</v>
      </c>
      <c r="AW123">
        <v>1</v>
      </c>
      <c r="AX123">
        <v>1</v>
      </c>
      <c r="AY123">
        <v>1</v>
      </c>
      <c r="AZ123">
        <v>1</v>
      </c>
      <c r="BA123">
        <v>1</v>
      </c>
      <c r="BB123">
        <v>1</v>
      </c>
      <c r="BC123">
        <v>1</v>
      </c>
      <c r="BD123">
        <v>1</v>
      </c>
      <c r="BE123">
        <v>1</v>
      </c>
      <c r="BF123">
        <v>63</v>
      </c>
      <c r="BG123">
        <v>43</v>
      </c>
      <c r="BH123">
        <v>80</v>
      </c>
      <c r="BI123">
        <v>65</v>
      </c>
      <c r="BJ123">
        <v>75</v>
      </c>
      <c r="BK123">
        <v>78</v>
      </c>
      <c r="BL123">
        <v>85</v>
      </c>
      <c r="BM123">
        <v>62</v>
      </c>
      <c r="BN123">
        <v>65</v>
      </c>
      <c r="BO123">
        <v>68</v>
      </c>
      <c r="BP123">
        <v>73</v>
      </c>
      <c r="BQ123">
        <v>61</v>
      </c>
      <c r="BR123">
        <v>68</v>
      </c>
      <c r="BS123">
        <v>25</v>
      </c>
      <c r="BT123">
        <v>40</v>
      </c>
      <c r="BU123">
        <v>0</v>
      </c>
      <c r="BV123">
        <v>50</v>
      </c>
      <c r="BW123">
        <v>75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82</v>
      </c>
      <c r="DO123">
        <v>225</v>
      </c>
      <c r="DP123">
        <v>27</v>
      </c>
      <c r="DQ123">
        <v>38</v>
      </c>
      <c r="DR123">
        <v>65</v>
      </c>
      <c r="DS123">
        <v>-27</v>
      </c>
      <c r="DT123">
        <v>22</v>
      </c>
      <c r="DU123">
        <v>0</v>
      </c>
      <c r="DV123">
        <v>42</v>
      </c>
      <c r="DW123">
        <v>90</v>
      </c>
      <c r="DX123">
        <v>163</v>
      </c>
      <c r="DY123">
        <v>78</v>
      </c>
      <c r="DZ123">
        <v>118</v>
      </c>
      <c r="EA123">
        <v>1</v>
      </c>
      <c r="EB123">
        <v>1</v>
      </c>
      <c r="EC123">
        <v>455</v>
      </c>
      <c r="ED123">
        <v>812</v>
      </c>
      <c r="EE123">
        <v>1</v>
      </c>
      <c r="EF123">
        <v>1</v>
      </c>
      <c r="EG123">
        <v>0</v>
      </c>
      <c r="EH123">
        <v>82911</v>
      </c>
      <c r="EI123">
        <v>1</v>
      </c>
      <c r="EJ123">
        <v>0</v>
      </c>
      <c r="EK123">
        <v>2</v>
      </c>
      <c r="EL123">
        <v>4</v>
      </c>
      <c r="EM123">
        <v>658</v>
      </c>
      <c r="EN123">
        <v>0</v>
      </c>
      <c r="EO123">
        <v>0</v>
      </c>
      <c r="EP123">
        <v>2</v>
      </c>
      <c r="EQ123">
        <v>2252</v>
      </c>
      <c r="ER123">
        <v>82</v>
      </c>
      <c r="ES123">
        <v>44</v>
      </c>
      <c r="ET123">
        <v>11498</v>
      </c>
      <c r="EU123">
        <v>0</v>
      </c>
      <c r="EV123">
        <v>0</v>
      </c>
      <c r="EW123">
        <v>0</v>
      </c>
      <c r="EX123">
        <v>2</v>
      </c>
      <c r="EY123">
        <v>1</v>
      </c>
      <c r="EZ123">
        <v>2</v>
      </c>
      <c r="FA123">
        <v>0</v>
      </c>
      <c r="FB123">
        <v>1</v>
      </c>
      <c r="FC123">
        <v>5</v>
      </c>
      <c r="FD123">
        <v>0</v>
      </c>
      <c r="FE123">
        <v>90</v>
      </c>
      <c r="FF123">
        <v>210</v>
      </c>
      <c r="FG123">
        <v>6810</v>
      </c>
      <c r="FH123" t="s">
        <v>1571</v>
      </c>
    </row>
    <row r="124" spans="1:164" x14ac:dyDescent="0.25">
      <c r="A124">
        <v>135</v>
      </c>
      <c r="B124">
        <v>135</v>
      </c>
      <c r="C124" t="s">
        <v>162</v>
      </c>
      <c r="D124" t="s">
        <v>4163</v>
      </c>
      <c r="E124">
        <v>9</v>
      </c>
      <c r="F124" t="s">
        <v>1449</v>
      </c>
      <c r="G124" s="65">
        <v>33570</v>
      </c>
      <c r="H124">
        <v>30</v>
      </c>
      <c r="I124">
        <v>200</v>
      </c>
      <c r="J124">
        <v>71</v>
      </c>
      <c r="K124" t="b">
        <v>0</v>
      </c>
      <c r="L124" t="b">
        <v>1</v>
      </c>
      <c r="M124" t="b">
        <v>1</v>
      </c>
      <c r="N124" t="b">
        <v>0</v>
      </c>
      <c r="O124">
        <v>3</v>
      </c>
      <c r="P124" t="b">
        <v>0</v>
      </c>
      <c r="Q124" t="b">
        <v>0</v>
      </c>
      <c r="R124" t="b">
        <v>0</v>
      </c>
      <c r="S124" t="b">
        <v>0</v>
      </c>
      <c r="T124" t="b">
        <v>0</v>
      </c>
      <c r="U124" t="b">
        <v>1</v>
      </c>
      <c r="V124" t="b">
        <v>1</v>
      </c>
      <c r="W124" t="b">
        <v>0</v>
      </c>
      <c r="X124" t="b">
        <v>0</v>
      </c>
      <c r="Y124" t="b">
        <v>1</v>
      </c>
      <c r="Z124">
        <v>0</v>
      </c>
      <c r="AA124">
        <v>5096000</v>
      </c>
      <c r="AB124">
        <v>5096000</v>
      </c>
      <c r="AC124">
        <v>5096000</v>
      </c>
      <c r="AD124">
        <v>509600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 t="s">
        <v>1571</v>
      </c>
      <c r="AM124">
        <v>0</v>
      </c>
      <c r="AN124">
        <v>100</v>
      </c>
      <c r="AO124">
        <v>0</v>
      </c>
      <c r="AP124" t="s">
        <v>2293</v>
      </c>
      <c r="AQ124">
        <v>2011</v>
      </c>
      <c r="AR124">
        <v>75</v>
      </c>
      <c r="AS124">
        <v>18</v>
      </c>
      <c r="AT124" t="b">
        <v>0</v>
      </c>
      <c r="AU124">
        <v>0</v>
      </c>
      <c r="AV124">
        <v>3</v>
      </c>
      <c r="AW124">
        <v>3</v>
      </c>
      <c r="AX124">
        <v>3</v>
      </c>
      <c r="AY124">
        <v>3</v>
      </c>
      <c r="AZ124">
        <v>3</v>
      </c>
      <c r="BA124">
        <v>3</v>
      </c>
      <c r="BB124">
        <v>3</v>
      </c>
      <c r="BC124">
        <v>3</v>
      </c>
      <c r="BD124">
        <v>3</v>
      </c>
      <c r="BE124">
        <v>3</v>
      </c>
      <c r="BF124">
        <v>77</v>
      </c>
      <c r="BG124">
        <v>54</v>
      </c>
      <c r="BH124">
        <v>82</v>
      </c>
      <c r="BI124">
        <v>77</v>
      </c>
      <c r="BJ124">
        <v>87</v>
      </c>
      <c r="BK124">
        <v>64</v>
      </c>
      <c r="BL124">
        <v>98</v>
      </c>
      <c r="BM124">
        <v>69</v>
      </c>
      <c r="BN124">
        <v>45</v>
      </c>
      <c r="BO124">
        <v>77</v>
      </c>
      <c r="BP124">
        <v>76</v>
      </c>
      <c r="BQ124">
        <v>70</v>
      </c>
      <c r="BR124">
        <v>72</v>
      </c>
      <c r="BS124">
        <v>50</v>
      </c>
      <c r="BT124">
        <v>81</v>
      </c>
      <c r="BU124">
        <v>0</v>
      </c>
      <c r="BV124">
        <v>50</v>
      </c>
      <c r="BW124">
        <v>82</v>
      </c>
      <c r="BX124">
        <v>82</v>
      </c>
      <c r="BY124">
        <v>179</v>
      </c>
      <c r="BZ124">
        <v>14</v>
      </c>
      <c r="CA124">
        <v>28</v>
      </c>
      <c r="CB124">
        <v>42</v>
      </c>
      <c r="CC124">
        <v>15</v>
      </c>
      <c r="CD124">
        <v>33</v>
      </c>
      <c r="CE124">
        <v>5</v>
      </c>
      <c r="CF124">
        <v>26</v>
      </c>
      <c r="CG124">
        <v>46</v>
      </c>
      <c r="CH124">
        <v>123</v>
      </c>
      <c r="CI124">
        <v>127</v>
      </c>
      <c r="CJ124">
        <v>71</v>
      </c>
      <c r="CK124">
        <v>6</v>
      </c>
      <c r="CL124">
        <v>1</v>
      </c>
      <c r="CM124">
        <v>37</v>
      </c>
      <c r="CN124">
        <v>90</v>
      </c>
      <c r="CO124">
        <v>0</v>
      </c>
      <c r="CP124">
        <v>0</v>
      </c>
      <c r="CQ124">
        <v>1</v>
      </c>
      <c r="CR124">
        <v>61683</v>
      </c>
      <c r="CS124">
        <v>0</v>
      </c>
      <c r="CT124">
        <v>0</v>
      </c>
      <c r="CU124">
        <v>0</v>
      </c>
      <c r="CV124">
        <v>0</v>
      </c>
      <c r="CW124">
        <v>145</v>
      </c>
      <c r="CX124">
        <v>0</v>
      </c>
      <c r="CY124">
        <v>1</v>
      </c>
      <c r="CZ124">
        <v>3</v>
      </c>
      <c r="DA124">
        <v>4536</v>
      </c>
      <c r="DB124">
        <v>96</v>
      </c>
      <c r="DC124">
        <v>24</v>
      </c>
      <c r="DD124">
        <v>9451</v>
      </c>
      <c r="DE124">
        <v>0</v>
      </c>
      <c r="DF124">
        <v>0</v>
      </c>
      <c r="DG124">
        <v>1</v>
      </c>
      <c r="DH124">
        <v>1</v>
      </c>
      <c r="DI124">
        <v>3</v>
      </c>
      <c r="DJ124">
        <v>2</v>
      </c>
      <c r="DK124">
        <v>385</v>
      </c>
      <c r="DL124">
        <v>995</v>
      </c>
      <c r="DM124">
        <v>1006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1</v>
      </c>
      <c r="FB124">
        <v>1</v>
      </c>
      <c r="FC124">
        <v>0</v>
      </c>
      <c r="FD124">
        <v>0</v>
      </c>
      <c r="FE124">
        <v>0</v>
      </c>
      <c r="FF124">
        <v>0</v>
      </c>
      <c r="FG124">
        <v>0</v>
      </c>
      <c r="FH124" t="s">
        <v>1571</v>
      </c>
    </row>
    <row r="125" spans="1:164" x14ac:dyDescent="0.25">
      <c r="A125">
        <v>137</v>
      </c>
      <c r="B125">
        <v>1094</v>
      </c>
      <c r="C125" t="s">
        <v>940</v>
      </c>
      <c r="D125" t="s">
        <v>4164</v>
      </c>
      <c r="E125">
        <v>26</v>
      </c>
      <c r="F125" t="s">
        <v>1453</v>
      </c>
      <c r="G125" s="65">
        <v>34137</v>
      </c>
      <c r="H125">
        <v>29</v>
      </c>
      <c r="I125">
        <v>178</v>
      </c>
      <c r="J125">
        <v>71</v>
      </c>
      <c r="K125" t="b">
        <v>0</v>
      </c>
      <c r="L125" t="b">
        <v>0</v>
      </c>
      <c r="M125" t="b">
        <v>1</v>
      </c>
      <c r="N125" t="b">
        <v>0</v>
      </c>
      <c r="O125">
        <v>3</v>
      </c>
      <c r="P125" t="b">
        <v>0</v>
      </c>
      <c r="Q125" t="b">
        <v>0</v>
      </c>
      <c r="R125" t="b">
        <v>0</v>
      </c>
      <c r="S125" t="b">
        <v>0</v>
      </c>
      <c r="T125" t="b">
        <v>0</v>
      </c>
      <c r="U125" t="b">
        <v>1</v>
      </c>
      <c r="V125" t="b">
        <v>1</v>
      </c>
      <c r="W125" t="b">
        <v>0</v>
      </c>
      <c r="X125" t="b">
        <v>0</v>
      </c>
      <c r="Y125" t="b">
        <v>1</v>
      </c>
      <c r="Z125">
        <v>0</v>
      </c>
      <c r="AA125">
        <v>9500000</v>
      </c>
      <c r="AB125">
        <v>9500000</v>
      </c>
      <c r="AC125">
        <v>9500000</v>
      </c>
      <c r="AD125">
        <v>950000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 t="s">
        <v>1571</v>
      </c>
      <c r="AM125">
        <v>0</v>
      </c>
      <c r="AN125">
        <v>100</v>
      </c>
      <c r="AO125">
        <v>0</v>
      </c>
      <c r="AP125" t="s">
        <v>4165</v>
      </c>
      <c r="AQ125">
        <v>0</v>
      </c>
      <c r="AR125">
        <v>0</v>
      </c>
      <c r="AS125">
        <v>0</v>
      </c>
      <c r="AT125" t="b">
        <v>0</v>
      </c>
      <c r="AU125">
        <v>0</v>
      </c>
      <c r="AV125">
        <v>3</v>
      </c>
      <c r="AW125">
        <v>3</v>
      </c>
      <c r="AX125">
        <v>3</v>
      </c>
      <c r="AY125">
        <v>3</v>
      </c>
      <c r="AZ125">
        <v>3</v>
      </c>
      <c r="BA125">
        <v>3</v>
      </c>
      <c r="BB125">
        <v>3</v>
      </c>
      <c r="BC125">
        <v>3</v>
      </c>
      <c r="BD125">
        <v>3</v>
      </c>
      <c r="BE125">
        <v>3</v>
      </c>
      <c r="BF125">
        <v>69</v>
      </c>
      <c r="BG125">
        <v>54</v>
      </c>
      <c r="BH125">
        <v>85</v>
      </c>
      <c r="BI125">
        <v>86</v>
      </c>
      <c r="BJ125">
        <v>87</v>
      </c>
      <c r="BK125">
        <v>87</v>
      </c>
      <c r="BL125">
        <v>56</v>
      </c>
      <c r="BM125">
        <v>89</v>
      </c>
      <c r="BN125">
        <v>40</v>
      </c>
      <c r="BO125">
        <v>90</v>
      </c>
      <c r="BP125">
        <v>83</v>
      </c>
      <c r="BQ125">
        <v>47</v>
      </c>
      <c r="BR125">
        <v>86</v>
      </c>
      <c r="BS125">
        <v>69</v>
      </c>
      <c r="BT125">
        <v>92</v>
      </c>
      <c r="BU125">
        <v>0</v>
      </c>
      <c r="BV125">
        <v>50</v>
      </c>
      <c r="BW125">
        <v>90</v>
      </c>
      <c r="BX125">
        <v>82</v>
      </c>
      <c r="BY125">
        <v>288</v>
      </c>
      <c r="BZ125">
        <v>60</v>
      </c>
      <c r="CA125">
        <v>66</v>
      </c>
      <c r="CB125">
        <v>126</v>
      </c>
      <c r="CC125">
        <v>24</v>
      </c>
      <c r="CD125">
        <v>41</v>
      </c>
      <c r="CE125">
        <v>15</v>
      </c>
      <c r="CF125">
        <v>10</v>
      </c>
      <c r="CG125">
        <v>114</v>
      </c>
      <c r="CH125">
        <v>194</v>
      </c>
      <c r="CI125">
        <v>91</v>
      </c>
      <c r="CJ125">
        <v>25</v>
      </c>
      <c r="CK125">
        <v>8</v>
      </c>
      <c r="CL125">
        <v>1</v>
      </c>
      <c r="CM125">
        <v>46</v>
      </c>
      <c r="CN125">
        <v>99</v>
      </c>
      <c r="CO125">
        <v>3</v>
      </c>
      <c r="CP125">
        <v>4</v>
      </c>
      <c r="CQ125">
        <v>0</v>
      </c>
      <c r="CR125">
        <v>94085</v>
      </c>
      <c r="CS125">
        <v>5</v>
      </c>
      <c r="CT125">
        <v>14</v>
      </c>
      <c r="CU125">
        <v>13</v>
      </c>
      <c r="CV125">
        <v>46</v>
      </c>
      <c r="CW125">
        <v>10129</v>
      </c>
      <c r="CX125">
        <v>1</v>
      </c>
      <c r="CY125">
        <v>0</v>
      </c>
      <c r="CZ125">
        <v>2</v>
      </c>
      <c r="DA125">
        <v>2613</v>
      </c>
      <c r="DB125">
        <v>223</v>
      </c>
      <c r="DC125">
        <v>13</v>
      </c>
      <c r="DD125">
        <v>20753</v>
      </c>
      <c r="DE125">
        <v>1</v>
      </c>
      <c r="DF125">
        <v>0</v>
      </c>
      <c r="DG125">
        <v>2</v>
      </c>
      <c r="DH125">
        <v>10</v>
      </c>
      <c r="DI125">
        <v>11</v>
      </c>
      <c r="DJ125">
        <v>5</v>
      </c>
      <c r="DK125">
        <v>855</v>
      </c>
      <c r="DL125">
        <v>985</v>
      </c>
      <c r="DM125">
        <v>21895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1</v>
      </c>
      <c r="FB125">
        <v>3</v>
      </c>
      <c r="FC125">
        <v>0</v>
      </c>
      <c r="FD125">
        <v>0</v>
      </c>
      <c r="FE125">
        <v>0</v>
      </c>
      <c r="FF125">
        <v>0</v>
      </c>
      <c r="FG125">
        <v>0</v>
      </c>
      <c r="FH125" t="s">
        <v>1571</v>
      </c>
    </row>
    <row r="126" spans="1:164" x14ac:dyDescent="0.25">
      <c r="A126">
        <v>138</v>
      </c>
      <c r="B126">
        <v>138</v>
      </c>
      <c r="C126" t="s">
        <v>163</v>
      </c>
      <c r="D126" t="s">
        <v>4166</v>
      </c>
      <c r="E126">
        <v>28</v>
      </c>
      <c r="F126" t="s">
        <v>1449</v>
      </c>
      <c r="G126" s="65">
        <v>35777</v>
      </c>
      <c r="H126">
        <v>24</v>
      </c>
      <c r="I126">
        <v>170</v>
      </c>
      <c r="J126">
        <v>69</v>
      </c>
      <c r="K126" t="b">
        <v>1</v>
      </c>
      <c r="L126" t="b">
        <v>0</v>
      </c>
      <c r="M126" t="b">
        <v>0</v>
      </c>
      <c r="N126" t="b">
        <v>0</v>
      </c>
      <c r="O126">
        <v>4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b">
        <v>1</v>
      </c>
      <c r="V126" t="b">
        <v>1</v>
      </c>
      <c r="W126" t="b">
        <v>0</v>
      </c>
      <c r="X126" t="b">
        <v>0</v>
      </c>
      <c r="Y126" t="b">
        <v>1</v>
      </c>
      <c r="Z126">
        <v>0</v>
      </c>
      <c r="AA126">
        <v>1758750</v>
      </c>
      <c r="AB126">
        <v>1758750</v>
      </c>
      <c r="AC126">
        <v>1758750</v>
      </c>
      <c r="AD126">
        <v>1758750</v>
      </c>
      <c r="AE126">
        <v>175875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 t="s">
        <v>1571</v>
      </c>
      <c r="AM126">
        <v>0</v>
      </c>
      <c r="AN126">
        <v>100</v>
      </c>
      <c r="AO126">
        <v>0</v>
      </c>
      <c r="AP126" t="s">
        <v>2294</v>
      </c>
      <c r="AQ126">
        <v>0</v>
      </c>
      <c r="AR126">
        <v>0</v>
      </c>
      <c r="AS126">
        <v>0</v>
      </c>
      <c r="AT126" t="b">
        <v>0</v>
      </c>
      <c r="AU126">
        <v>46</v>
      </c>
      <c r="AV126">
        <v>3</v>
      </c>
      <c r="AW126">
        <v>3</v>
      </c>
      <c r="AX126">
        <v>3</v>
      </c>
      <c r="AY126">
        <v>3</v>
      </c>
      <c r="AZ126">
        <v>3</v>
      </c>
      <c r="BA126">
        <v>3</v>
      </c>
      <c r="BB126">
        <v>3</v>
      </c>
      <c r="BC126">
        <v>3</v>
      </c>
      <c r="BD126">
        <v>3</v>
      </c>
      <c r="BE126">
        <v>3</v>
      </c>
      <c r="BF126">
        <v>73</v>
      </c>
      <c r="BG126">
        <v>53</v>
      </c>
      <c r="BH126">
        <v>85</v>
      </c>
      <c r="BI126">
        <v>74</v>
      </c>
      <c r="BJ126">
        <v>83</v>
      </c>
      <c r="BK126">
        <v>53</v>
      </c>
      <c r="BL126">
        <v>84</v>
      </c>
      <c r="BM126">
        <v>63</v>
      </c>
      <c r="BN126">
        <v>65</v>
      </c>
      <c r="BO126">
        <v>76</v>
      </c>
      <c r="BP126">
        <v>73</v>
      </c>
      <c r="BQ126">
        <v>67</v>
      </c>
      <c r="BR126">
        <v>68</v>
      </c>
      <c r="BS126">
        <v>33</v>
      </c>
      <c r="BT126">
        <v>72</v>
      </c>
      <c r="BU126">
        <v>0</v>
      </c>
      <c r="BV126">
        <v>50</v>
      </c>
      <c r="BW126">
        <v>77</v>
      </c>
      <c r="BX126">
        <v>81</v>
      </c>
      <c r="BY126">
        <v>136</v>
      </c>
      <c r="BZ126">
        <v>7</v>
      </c>
      <c r="CA126">
        <v>18</v>
      </c>
      <c r="CB126">
        <v>25</v>
      </c>
      <c r="CC126">
        <v>5</v>
      </c>
      <c r="CD126">
        <v>16</v>
      </c>
      <c r="CE126">
        <v>0</v>
      </c>
      <c r="CF126">
        <v>29</v>
      </c>
      <c r="CG126">
        <v>40</v>
      </c>
      <c r="CH126">
        <v>78</v>
      </c>
      <c r="CI126">
        <v>82</v>
      </c>
      <c r="CJ126">
        <v>103</v>
      </c>
      <c r="CK126">
        <v>1</v>
      </c>
      <c r="CL126">
        <v>0</v>
      </c>
      <c r="CM126">
        <v>348</v>
      </c>
      <c r="CN126">
        <v>685</v>
      </c>
      <c r="CO126">
        <v>0</v>
      </c>
      <c r="CP126">
        <v>1</v>
      </c>
      <c r="CQ126">
        <v>0</v>
      </c>
      <c r="CR126">
        <v>60096</v>
      </c>
      <c r="CS126">
        <v>0</v>
      </c>
      <c r="CT126">
        <v>0</v>
      </c>
      <c r="CU126">
        <v>1</v>
      </c>
      <c r="CV126">
        <v>2</v>
      </c>
      <c r="CW126">
        <v>501</v>
      </c>
      <c r="CX126">
        <v>0</v>
      </c>
      <c r="CY126">
        <v>3</v>
      </c>
      <c r="CZ126">
        <v>14</v>
      </c>
      <c r="DA126">
        <v>8513</v>
      </c>
      <c r="DB126">
        <v>83</v>
      </c>
      <c r="DC126">
        <v>20</v>
      </c>
      <c r="DD126">
        <v>6645</v>
      </c>
      <c r="DE126">
        <v>0</v>
      </c>
      <c r="DF126">
        <v>0</v>
      </c>
      <c r="DG126">
        <v>0</v>
      </c>
      <c r="DH126">
        <v>0</v>
      </c>
      <c r="DI126">
        <v>2</v>
      </c>
      <c r="DJ126">
        <v>0</v>
      </c>
      <c r="DK126">
        <v>235</v>
      </c>
      <c r="DL126">
        <v>320</v>
      </c>
      <c r="DM126">
        <v>689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1</v>
      </c>
      <c r="FC126">
        <v>10</v>
      </c>
      <c r="FD126">
        <v>0</v>
      </c>
      <c r="FE126">
        <v>0</v>
      </c>
      <c r="FF126">
        <v>0</v>
      </c>
      <c r="FG126">
        <v>0</v>
      </c>
      <c r="FH126" t="s">
        <v>1571</v>
      </c>
    </row>
    <row r="127" spans="1:164" x14ac:dyDescent="0.25">
      <c r="A127">
        <v>139</v>
      </c>
      <c r="B127">
        <v>1858</v>
      </c>
      <c r="C127" t="s">
        <v>1991</v>
      </c>
      <c r="D127" t="s">
        <v>4167</v>
      </c>
      <c r="E127">
        <v>20</v>
      </c>
      <c r="F127" t="s">
        <v>1450</v>
      </c>
      <c r="G127" s="65">
        <v>36734</v>
      </c>
      <c r="H127">
        <v>21</v>
      </c>
      <c r="I127">
        <v>187</v>
      </c>
      <c r="J127">
        <v>71</v>
      </c>
      <c r="K127" t="b">
        <v>0</v>
      </c>
      <c r="L127" t="b">
        <v>0</v>
      </c>
      <c r="M127" t="b">
        <v>0</v>
      </c>
      <c r="N127" t="b">
        <v>1</v>
      </c>
      <c r="O127">
        <v>3</v>
      </c>
      <c r="P127" t="b">
        <v>1</v>
      </c>
      <c r="Q127" t="b">
        <v>0</v>
      </c>
      <c r="R127" t="b">
        <v>0</v>
      </c>
      <c r="S127" t="b">
        <v>0</v>
      </c>
      <c r="T127" t="b">
        <v>0</v>
      </c>
      <c r="U127" t="b">
        <v>1</v>
      </c>
      <c r="V127" t="b">
        <v>1</v>
      </c>
      <c r="W127" t="b">
        <v>0</v>
      </c>
      <c r="X127" t="b">
        <v>0</v>
      </c>
      <c r="Y127" t="b">
        <v>0</v>
      </c>
      <c r="Z127">
        <v>0</v>
      </c>
      <c r="AA127">
        <v>925000</v>
      </c>
      <c r="AB127">
        <v>925000</v>
      </c>
      <c r="AC127">
        <v>925000</v>
      </c>
      <c r="AD127">
        <v>92500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 t="s">
        <v>1571</v>
      </c>
      <c r="AM127">
        <v>0</v>
      </c>
      <c r="AN127">
        <v>100</v>
      </c>
      <c r="AO127">
        <v>0</v>
      </c>
      <c r="AP127" t="s">
        <v>4168</v>
      </c>
      <c r="AQ127">
        <v>0</v>
      </c>
      <c r="AR127">
        <v>0</v>
      </c>
      <c r="AS127">
        <v>0</v>
      </c>
      <c r="AT127" t="b">
        <v>0</v>
      </c>
      <c r="AU127">
        <v>0</v>
      </c>
      <c r="AV127">
        <v>1</v>
      </c>
      <c r="AW127">
        <v>1</v>
      </c>
      <c r="AX127">
        <v>1</v>
      </c>
      <c r="AY127">
        <v>1</v>
      </c>
      <c r="AZ127">
        <v>1</v>
      </c>
      <c r="BA127">
        <v>1</v>
      </c>
      <c r="BB127">
        <v>1</v>
      </c>
      <c r="BC127">
        <v>1</v>
      </c>
      <c r="BD127">
        <v>1</v>
      </c>
      <c r="BE127">
        <v>1</v>
      </c>
      <c r="BF127">
        <v>69</v>
      </c>
      <c r="BG127">
        <v>50</v>
      </c>
      <c r="BH127">
        <v>90</v>
      </c>
      <c r="BI127">
        <v>69</v>
      </c>
      <c r="BJ127">
        <v>78</v>
      </c>
      <c r="BK127">
        <v>52</v>
      </c>
      <c r="BL127">
        <v>29</v>
      </c>
      <c r="BM127">
        <v>62</v>
      </c>
      <c r="BN127">
        <v>40</v>
      </c>
      <c r="BO127">
        <v>74</v>
      </c>
      <c r="BP127">
        <v>71</v>
      </c>
      <c r="BQ127">
        <v>45</v>
      </c>
      <c r="BR127">
        <v>67</v>
      </c>
      <c r="BS127">
        <v>25</v>
      </c>
      <c r="BT127">
        <v>70</v>
      </c>
      <c r="BU127">
        <v>0</v>
      </c>
      <c r="BV127">
        <v>50</v>
      </c>
      <c r="BW127">
        <v>74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82</v>
      </c>
      <c r="DO127">
        <v>74</v>
      </c>
      <c r="DP127">
        <v>4</v>
      </c>
      <c r="DQ127">
        <v>13</v>
      </c>
      <c r="DR127">
        <v>17</v>
      </c>
      <c r="DS127">
        <v>14</v>
      </c>
      <c r="DT127">
        <v>12</v>
      </c>
      <c r="DU127">
        <v>0</v>
      </c>
      <c r="DV127">
        <v>62</v>
      </c>
      <c r="DW127">
        <v>22</v>
      </c>
      <c r="DX127">
        <v>35</v>
      </c>
      <c r="DY127">
        <v>75</v>
      </c>
      <c r="DZ127">
        <v>63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89307</v>
      </c>
      <c r="EI127">
        <v>0</v>
      </c>
      <c r="EJ127">
        <v>0</v>
      </c>
      <c r="EK127">
        <v>1</v>
      </c>
      <c r="EL127">
        <v>7</v>
      </c>
      <c r="EM127">
        <v>5456</v>
      </c>
      <c r="EN127">
        <v>0</v>
      </c>
      <c r="EO127">
        <v>1</v>
      </c>
      <c r="EP127">
        <v>0</v>
      </c>
      <c r="EQ127">
        <v>5179</v>
      </c>
      <c r="ER127">
        <v>58</v>
      </c>
      <c r="ES127">
        <v>34</v>
      </c>
      <c r="ET127">
        <v>5448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24</v>
      </c>
      <c r="FD127">
        <v>1</v>
      </c>
      <c r="FE127">
        <v>120</v>
      </c>
      <c r="FF127">
        <v>120</v>
      </c>
      <c r="FG127">
        <v>4955</v>
      </c>
      <c r="FH127" t="s">
        <v>1571</v>
      </c>
    </row>
    <row r="128" spans="1:164" x14ac:dyDescent="0.25">
      <c r="A128">
        <v>140</v>
      </c>
      <c r="B128">
        <v>1859</v>
      </c>
      <c r="C128" t="s">
        <v>996</v>
      </c>
      <c r="D128" t="s">
        <v>4169</v>
      </c>
      <c r="E128">
        <v>13</v>
      </c>
      <c r="F128" t="s">
        <v>1450</v>
      </c>
      <c r="G128" s="65">
        <v>37067</v>
      </c>
      <c r="H128">
        <v>21</v>
      </c>
      <c r="I128">
        <v>199</v>
      </c>
      <c r="J128">
        <v>75</v>
      </c>
      <c r="K128" t="b">
        <v>0</v>
      </c>
      <c r="L128" t="b">
        <v>0</v>
      </c>
      <c r="M128" t="b">
        <v>0</v>
      </c>
      <c r="N128" t="b">
        <v>1</v>
      </c>
      <c r="O128">
        <v>3</v>
      </c>
      <c r="P128" t="b">
        <v>1</v>
      </c>
      <c r="Q128" t="b">
        <v>0</v>
      </c>
      <c r="R128" t="b">
        <v>0</v>
      </c>
      <c r="S128" t="b">
        <v>0</v>
      </c>
      <c r="T128" t="b">
        <v>0</v>
      </c>
      <c r="U128" t="b">
        <v>1</v>
      </c>
      <c r="V128" t="b">
        <v>1</v>
      </c>
      <c r="W128" t="b">
        <v>0</v>
      </c>
      <c r="X128" t="b">
        <v>0</v>
      </c>
      <c r="Y128" t="b">
        <v>0</v>
      </c>
      <c r="Z128">
        <v>0</v>
      </c>
      <c r="AA128">
        <v>925000</v>
      </c>
      <c r="AB128">
        <v>925000</v>
      </c>
      <c r="AC128">
        <v>925000</v>
      </c>
      <c r="AD128">
        <v>92500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 t="s">
        <v>1571</v>
      </c>
      <c r="AM128">
        <v>0</v>
      </c>
      <c r="AN128">
        <v>100</v>
      </c>
      <c r="AO128">
        <v>0</v>
      </c>
      <c r="AP128" t="s">
        <v>4170</v>
      </c>
      <c r="AQ128">
        <v>0</v>
      </c>
      <c r="AR128">
        <v>0</v>
      </c>
      <c r="AS128">
        <v>0</v>
      </c>
      <c r="AT128" t="b">
        <v>0</v>
      </c>
      <c r="AU128">
        <v>0</v>
      </c>
      <c r="AV128">
        <v>1</v>
      </c>
      <c r="AW128">
        <v>1</v>
      </c>
      <c r="AX128">
        <v>1</v>
      </c>
      <c r="AY128">
        <v>1</v>
      </c>
      <c r="AZ128">
        <v>1</v>
      </c>
      <c r="BA128">
        <v>1</v>
      </c>
      <c r="BB128">
        <v>1</v>
      </c>
      <c r="BC128">
        <v>1</v>
      </c>
      <c r="BD128">
        <v>1</v>
      </c>
      <c r="BE128">
        <v>1</v>
      </c>
      <c r="BF128">
        <v>68</v>
      </c>
      <c r="BG128">
        <v>58</v>
      </c>
      <c r="BH128">
        <v>86</v>
      </c>
      <c r="BI128">
        <v>69</v>
      </c>
      <c r="BJ128">
        <v>78</v>
      </c>
      <c r="BK128">
        <v>50</v>
      </c>
      <c r="BL128">
        <v>27</v>
      </c>
      <c r="BM128">
        <v>61</v>
      </c>
      <c r="BN128">
        <v>40</v>
      </c>
      <c r="BO128">
        <v>73</v>
      </c>
      <c r="BP128">
        <v>71</v>
      </c>
      <c r="BQ128">
        <v>45</v>
      </c>
      <c r="BR128">
        <v>66</v>
      </c>
      <c r="BS128">
        <v>25</v>
      </c>
      <c r="BT128">
        <v>70</v>
      </c>
      <c r="BU128">
        <v>0</v>
      </c>
      <c r="BV128">
        <v>50</v>
      </c>
      <c r="BW128">
        <v>73</v>
      </c>
      <c r="BX128">
        <v>2</v>
      </c>
      <c r="BY128">
        <v>0</v>
      </c>
      <c r="BZ128">
        <v>0</v>
      </c>
      <c r="CA128">
        <v>0</v>
      </c>
      <c r="CB128">
        <v>0</v>
      </c>
      <c r="CC128">
        <v>2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1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2304</v>
      </c>
      <c r="CS128">
        <v>0</v>
      </c>
      <c r="CT128">
        <v>0</v>
      </c>
      <c r="CU128">
        <v>0</v>
      </c>
      <c r="CV128">
        <v>0</v>
      </c>
      <c r="CW128">
        <v>190</v>
      </c>
      <c r="CX128">
        <v>0</v>
      </c>
      <c r="CY128">
        <v>0</v>
      </c>
      <c r="CZ128">
        <v>0</v>
      </c>
      <c r="DA128">
        <v>152</v>
      </c>
      <c r="DB128">
        <v>1</v>
      </c>
      <c r="DC128">
        <v>0</v>
      </c>
      <c r="DD128">
        <v>52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205</v>
      </c>
      <c r="DN128">
        <v>74</v>
      </c>
      <c r="DO128">
        <v>23</v>
      </c>
      <c r="DP128">
        <v>4</v>
      </c>
      <c r="DQ128">
        <v>7</v>
      </c>
      <c r="DR128">
        <v>11</v>
      </c>
      <c r="DS128">
        <v>14</v>
      </c>
      <c r="DT128">
        <v>4</v>
      </c>
      <c r="DU128">
        <v>0</v>
      </c>
      <c r="DV128">
        <v>17</v>
      </c>
      <c r="DW128">
        <v>11</v>
      </c>
      <c r="DX128">
        <v>12</v>
      </c>
      <c r="DY128">
        <v>32</v>
      </c>
      <c r="DZ128">
        <v>21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32352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1</v>
      </c>
      <c r="EQ128">
        <v>2271</v>
      </c>
      <c r="ER128">
        <v>27</v>
      </c>
      <c r="ES128">
        <v>10</v>
      </c>
      <c r="ET128">
        <v>1908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43</v>
      </c>
      <c r="FD128">
        <v>43</v>
      </c>
      <c r="FE128">
        <v>0</v>
      </c>
      <c r="FF128">
        <v>0</v>
      </c>
      <c r="FG128">
        <v>3790</v>
      </c>
      <c r="FH128" t="s">
        <v>1571</v>
      </c>
    </row>
    <row r="129" spans="1:164" x14ac:dyDescent="0.25">
      <c r="A129">
        <v>141</v>
      </c>
      <c r="B129">
        <v>141</v>
      </c>
      <c r="C129" t="s">
        <v>165</v>
      </c>
      <c r="D129" t="s">
        <v>4171</v>
      </c>
      <c r="E129">
        <v>18</v>
      </c>
      <c r="F129" t="s">
        <v>1449</v>
      </c>
      <c r="G129" s="65">
        <v>31655</v>
      </c>
      <c r="H129">
        <v>35</v>
      </c>
      <c r="I129">
        <v>225</v>
      </c>
      <c r="J129">
        <v>77</v>
      </c>
      <c r="K129" t="b">
        <v>1</v>
      </c>
      <c r="L129" t="b">
        <v>0</v>
      </c>
      <c r="M129" t="b">
        <v>1</v>
      </c>
      <c r="N129" t="b">
        <v>0</v>
      </c>
      <c r="O129">
        <v>3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t="b">
        <v>1</v>
      </c>
      <c r="V129" t="b">
        <v>1</v>
      </c>
      <c r="W129" t="b">
        <v>0</v>
      </c>
      <c r="X129" t="b">
        <v>0</v>
      </c>
      <c r="Y129" t="b">
        <v>1</v>
      </c>
      <c r="Z129">
        <v>0</v>
      </c>
      <c r="AA129">
        <v>8250000</v>
      </c>
      <c r="AB129">
        <v>8250000</v>
      </c>
      <c r="AC129">
        <v>8250000</v>
      </c>
      <c r="AD129">
        <v>825000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 t="s">
        <v>1571</v>
      </c>
      <c r="AM129">
        <v>6</v>
      </c>
      <c r="AN129">
        <v>100</v>
      </c>
      <c r="AO129">
        <v>0</v>
      </c>
      <c r="AP129" t="s">
        <v>2295</v>
      </c>
      <c r="AQ129">
        <v>2004</v>
      </c>
      <c r="AR129">
        <v>5</v>
      </c>
      <c r="AS129">
        <v>2</v>
      </c>
      <c r="AT129" t="b">
        <v>0</v>
      </c>
      <c r="AU129">
        <v>26</v>
      </c>
      <c r="AV129">
        <v>3</v>
      </c>
      <c r="AW129">
        <v>3</v>
      </c>
      <c r="AX129">
        <v>3</v>
      </c>
      <c r="AY129">
        <v>3</v>
      </c>
      <c r="AZ129">
        <v>3</v>
      </c>
      <c r="BA129">
        <v>3</v>
      </c>
      <c r="BB129">
        <v>3</v>
      </c>
      <c r="BC129">
        <v>3</v>
      </c>
      <c r="BD129">
        <v>3</v>
      </c>
      <c r="BE129">
        <v>3</v>
      </c>
      <c r="BF129">
        <v>71</v>
      </c>
      <c r="BG129">
        <v>54</v>
      </c>
      <c r="BH129">
        <v>83</v>
      </c>
      <c r="BI129">
        <v>78</v>
      </c>
      <c r="BJ129">
        <v>89</v>
      </c>
      <c r="BK129">
        <v>85</v>
      </c>
      <c r="BL129">
        <v>78</v>
      </c>
      <c r="BM129">
        <v>78</v>
      </c>
      <c r="BN129">
        <v>40</v>
      </c>
      <c r="BO129">
        <v>84</v>
      </c>
      <c r="BP129">
        <v>77</v>
      </c>
      <c r="BQ129">
        <v>64</v>
      </c>
      <c r="BR129">
        <v>78</v>
      </c>
      <c r="BS129">
        <v>99</v>
      </c>
      <c r="BT129">
        <v>96</v>
      </c>
      <c r="BU129">
        <v>0</v>
      </c>
      <c r="BV129">
        <v>50</v>
      </c>
      <c r="BW129">
        <v>87</v>
      </c>
      <c r="BX129">
        <v>82</v>
      </c>
      <c r="BY129">
        <v>200</v>
      </c>
      <c r="BZ129">
        <v>17</v>
      </c>
      <c r="CA129">
        <v>55</v>
      </c>
      <c r="CB129">
        <v>72</v>
      </c>
      <c r="CC129">
        <v>53</v>
      </c>
      <c r="CD129">
        <v>34</v>
      </c>
      <c r="CE129">
        <v>0</v>
      </c>
      <c r="CF129">
        <v>12</v>
      </c>
      <c r="CG129">
        <v>63</v>
      </c>
      <c r="CH129">
        <v>136</v>
      </c>
      <c r="CI129">
        <v>122</v>
      </c>
      <c r="CJ129">
        <v>54</v>
      </c>
      <c r="CK129">
        <v>1</v>
      </c>
      <c r="CL129">
        <v>2</v>
      </c>
      <c r="CM129">
        <v>30</v>
      </c>
      <c r="CN129">
        <v>72</v>
      </c>
      <c r="CO129">
        <v>1</v>
      </c>
      <c r="CP129">
        <v>2</v>
      </c>
      <c r="CQ129">
        <v>0</v>
      </c>
      <c r="CR129">
        <v>82964</v>
      </c>
      <c r="CS129">
        <v>0</v>
      </c>
      <c r="CT129">
        <v>2</v>
      </c>
      <c r="CU129">
        <v>3</v>
      </c>
      <c r="CV129">
        <v>18</v>
      </c>
      <c r="CW129">
        <v>8857</v>
      </c>
      <c r="CX129">
        <v>0</v>
      </c>
      <c r="CY129">
        <v>0</v>
      </c>
      <c r="CZ129">
        <v>0</v>
      </c>
      <c r="DA129">
        <v>276</v>
      </c>
      <c r="DB129">
        <v>108</v>
      </c>
      <c r="DC129">
        <v>7</v>
      </c>
      <c r="DD129">
        <v>12117</v>
      </c>
      <c r="DE129">
        <v>0</v>
      </c>
      <c r="DF129">
        <v>0</v>
      </c>
      <c r="DG129">
        <v>0</v>
      </c>
      <c r="DH129">
        <v>2</v>
      </c>
      <c r="DI129">
        <v>3</v>
      </c>
      <c r="DJ129">
        <v>7</v>
      </c>
      <c r="DK129">
        <v>1130</v>
      </c>
      <c r="DL129">
        <v>1160</v>
      </c>
      <c r="DM129">
        <v>1654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2</v>
      </c>
      <c r="FC129">
        <v>1</v>
      </c>
      <c r="FD129">
        <v>0</v>
      </c>
      <c r="FE129">
        <v>0</v>
      </c>
      <c r="FF129">
        <v>0</v>
      </c>
      <c r="FG129">
        <v>0</v>
      </c>
      <c r="FH129" t="s">
        <v>1571</v>
      </c>
    </row>
    <row r="130" spans="1:164" x14ac:dyDescent="0.25">
      <c r="A130">
        <v>142</v>
      </c>
      <c r="B130">
        <v>1860</v>
      </c>
      <c r="C130" t="s">
        <v>1842</v>
      </c>
      <c r="D130" t="s">
        <v>4172</v>
      </c>
      <c r="E130">
        <v>30</v>
      </c>
      <c r="F130" t="s">
        <v>1451</v>
      </c>
      <c r="G130" s="65">
        <v>36081</v>
      </c>
      <c r="H130">
        <v>23</v>
      </c>
      <c r="I130">
        <v>192</v>
      </c>
      <c r="J130">
        <v>74</v>
      </c>
      <c r="K130" t="b">
        <v>0</v>
      </c>
      <c r="L130" t="b">
        <v>0</v>
      </c>
      <c r="M130" t="b">
        <v>0</v>
      </c>
      <c r="N130" t="b">
        <v>1</v>
      </c>
      <c r="O130">
        <v>1</v>
      </c>
      <c r="P130" t="b">
        <v>1</v>
      </c>
      <c r="Q130" t="b">
        <v>0</v>
      </c>
      <c r="R130" t="b">
        <v>0</v>
      </c>
      <c r="S130" t="b">
        <v>0</v>
      </c>
      <c r="T130" t="b">
        <v>0</v>
      </c>
      <c r="U130" t="b">
        <v>1</v>
      </c>
      <c r="V130" t="b">
        <v>1</v>
      </c>
      <c r="W130" t="b">
        <v>0</v>
      </c>
      <c r="X130" t="b">
        <v>0</v>
      </c>
      <c r="Y130" t="b">
        <v>0</v>
      </c>
      <c r="Z130">
        <v>0</v>
      </c>
      <c r="AA130">
        <v>842500</v>
      </c>
      <c r="AB130">
        <v>84250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 t="s">
        <v>1571</v>
      </c>
      <c r="AM130">
        <v>49</v>
      </c>
      <c r="AN130">
        <v>100</v>
      </c>
      <c r="AO130">
        <v>0</v>
      </c>
      <c r="AP130" t="s">
        <v>4173</v>
      </c>
      <c r="AQ130">
        <v>0</v>
      </c>
      <c r="AR130">
        <v>0</v>
      </c>
      <c r="AS130">
        <v>0</v>
      </c>
      <c r="AT130" t="b">
        <v>0</v>
      </c>
      <c r="AU130">
        <v>0</v>
      </c>
      <c r="AV130">
        <v>1</v>
      </c>
      <c r="AW130">
        <v>2</v>
      </c>
      <c r="AX130">
        <v>2</v>
      </c>
      <c r="AY130">
        <v>2</v>
      </c>
      <c r="AZ130">
        <v>2</v>
      </c>
      <c r="BA130">
        <v>2</v>
      </c>
      <c r="BB130">
        <v>2</v>
      </c>
      <c r="BC130">
        <v>2</v>
      </c>
      <c r="BD130">
        <v>2</v>
      </c>
      <c r="BE130">
        <v>2</v>
      </c>
      <c r="BF130">
        <v>67</v>
      </c>
      <c r="BG130">
        <v>54</v>
      </c>
      <c r="BH130">
        <v>88</v>
      </c>
      <c r="BI130">
        <v>67</v>
      </c>
      <c r="BJ130">
        <v>78</v>
      </c>
      <c r="BK130">
        <v>62</v>
      </c>
      <c r="BL130">
        <v>25</v>
      </c>
      <c r="BM130">
        <v>66</v>
      </c>
      <c r="BN130">
        <v>40</v>
      </c>
      <c r="BO130">
        <v>76</v>
      </c>
      <c r="BP130">
        <v>72</v>
      </c>
      <c r="BQ130">
        <v>45</v>
      </c>
      <c r="BR130">
        <v>69</v>
      </c>
      <c r="BS130">
        <v>25</v>
      </c>
      <c r="BT130">
        <v>70</v>
      </c>
      <c r="BU130">
        <v>0</v>
      </c>
      <c r="BV130">
        <v>50</v>
      </c>
      <c r="BW130">
        <v>76</v>
      </c>
      <c r="BX130">
        <v>28</v>
      </c>
      <c r="BY130">
        <v>6</v>
      </c>
      <c r="BZ130">
        <v>0</v>
      </c>
      <c r="CA130">
        <v>1</v>
      </c>
      <c r="CB130">
        <v>1</v>
      </c>
      <c r="CC130">
        <v>-9</v>
      </c>
      <c r="CD130">
        <v>6</v>
      </c>
      <c r="CE130">
        <v>0</v>
      </c>
      <c r="CF130">
        <v>8</v>
      </c>
      <c r="CG130">
        <v>2</v>
      </c>
      <c r="CH130">
        <v>4</v>
      </c>
      <c r="CI130">
        <v>5</v>
      </c>
      <c r="CJ130">
        <v>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16012</v>
      </c>
      <c r="CS130">
        <v>0</v>
      </c>
      <c r="CT130">
        <v>0</v>
      </c>
      <c r="CU130">
        <v>0</v>
      </c>
      <c r="CV130">
        <v>2</v>
      </c>
      <c r="CW130">
        <v>364</v>
      </c>
      <c r="CX130">
        <v>0</v>
      </c>
      <c r="CY130">
        <v>1</v>
      </c>
      <c r="CZ130">
        <v>0</v>
      </c>
      <c r="DA130">
        <v>633</v>
      </c>
      <c r="DB130">
        <v>6</v>
      </c>
      <c r="DC130">
        <v>3</v>
      </c>
      <c r="DD130">
        <v>46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10</v>
      </c>
      <c r="DN130">
        <v>32</v>
      </c>
      <c r="DO130">
        <v>6</v>
      </c>
      <c r="DP130">
        <v>0</v>
      </c>
      <c r="DQ130">
        <v>1</v>
      </c>
      <c r="DR130">
        <v>1</v>
      </c>
      <c r="DS130">
        <v>-4</v>
      </c>
      <c r="DT130">
        <v>2</v>
      </c>
      <c r="DU130">
        <v>0</v>
      </c>
      <c r="DV130">
        <v>9</v>
      </c>
      <c r="DW130">
        <v>4</v>
      </c>
      <c r="DX130">
        <v>3</v>
      </c>
      <c r="DY130">
        <v>7</v>
      </c>
      <c r="DZ130">
        <v>6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8053</v>
      </c>
      <c r="EI130">
        <v>0</v>
      </c>
      <c r="EJ130">
        <v>0</v>
      </c>
      <c r="EK130">
        <v>0</v>
      </c>
      <c r="EL130">
        <v>0</v>
      </c>
      <c r="EM130">
        <v>744</v>
      </c>
      <c r="EN130">
        <v>0</v>
      </c>
      <c r="EO130">
        <v>0</v>
      </c>
      <c r="EP130">
        <v>0</v>
      </c>
      <c r="EQ130">
        <v>351</v>
      </c>
      <c r="ER130">
        <v>11</v>
      </c>
      <c r="ES130">
        <v>3</v>
      </c>
      <c r="ET130">
        <v>762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60</v>
      </c>
      <c r="FD130">
        <v>28</v>
      </c>
      <c r="FE130">
        <v>130</v>
      </c>
      <c r="FF130">
        <v>130</v>
      </c>
      <c r="FG130">
        <v>300</v>
      </c>
      <c r="FH130" t="s">
        <v>1571</v>
      </c>
    </row>
    <row r="131" spans="1:164" x14ac:dyDescent="0.25">
      <c r="A131">
        <v>143</v>
      </c>
      <c r="B131">
        <v>143</v>
      </c>
      <c r="C131" t="s">
        <v>166</v>
      </c>
      <c r="D131" t="s">
        <v>4174</v>
      </c>
      <c r="E131">
        <v>27</v>
      </c>
      <c r="F131" t="s">
        <v>1456</v>
      </c>
      <c r="G131" s="65">
        <v>34794</v>
      </c>
      <c r="H131">
        <v>27</v>
      </c>
      <c r="I131">
        <v>215</v>
      </c>
      <c r="J131">
        <v>72</v>
      </c>
      <c r="K131" t="b">
        <v>1</v>
      </c>
      <c r="L131" t="b">
        <v>0</v>
      </c>
      <c r="M131" t="b">
        <v>0</v>
      </c>
      <c r="N131" t="b">
        <v>0</v>
      </c>
      <c r="O131">
        <v>2</v>
      </c>
      <c r="P131" t="b">
        <v>0</v>
      </c>
      <c r="Q131" t="b">
        <v>0</v>
      </c>
      <c r="R131" t="b">
        <v>0</v>
      </c>
      <c r="S131" t="b">
        <v>0</v>
      </c>
      <c r="T131" t="b">
        <v>0</v>
      </c>
      <c r="U131" t="b">
        <v>1</v>
      </c>
      <c r="V131" t="b">
        <v>1</v>
      </c>
      <c r="W131" t="b">
        <v>0</v>
      </c>
      <c r="X131" t="b">
        <v>0</v>
      </c>
      <c r="Y131" t="b">
        <v>1</v>
      </c>
      <c r="Z131">
        <v>0</v>
      </c>
      <c r="AA131">
        <v>5500000</v>
      </c>
      <c r="AB131">
        <v>5500000</v>
      </c>
      <c r="AC131">
        <v>550000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 t="s">
        <v>1571</v>
      </c>
      <c r="AM131">
        <v>0</v>
      </c>
      <c r="AN131">
        <v>100</v>
      </c>
      <c r="AO131">
        <v>0</v>
      </c>
      <c r="AP131" t="s">
        <v>2296</v>
      </c>
      <c r="AQ131">
        <v>2013</v>
      </c>
      <c r="AR131">
        <v>9</v>
      </c>
      <c r="AS131">
        <v>28</v>
      </c>
      <c r="AT131" t="b">
        <v>0</v>
      </c>
      <c r="AU131">
        <v>0</v>
      </c>
      <c r="AV131">
        <v>3</v>
      </c>
      <c r="AW131">
        <v>3</v>
      </c>
      <c r="AX131">
        <v>3</v>
      </c>
      <c r="AY131">
        <v>3</v>
      </c>
      <c r="AZ131">
        <v>3</v>
      </c>
      <c r="BA131">
        <v>3</v>
      </c>
      <c r="BB131">
        <v>3</v>
      </c>
      <c r="BC131">
        <v>3</v>
      </c>
      <c r="BD131">
        <v>3</v>
      </c>
      <c r="BE131">
        <v>3</v>
      </c>
      <c r="BF131">
        <v>71</v>
      </c>
      <c r="BG131">
        <v>53</v>
      </c>
      <c r="BH131">
        <v>84</v>
      </c>
      <c r="BI131">
        <v>77</v>
      </c>
      <c r="BJ131">
        <v>88</v>
      </c>
      <c r="BK131">
        <v>85</v>
      </c>
      <c r="BL131">
        <v>84</v>
      </c>
      <c r="BM131">
        <v>78</v>
      </c>
      <c r="BN131">
        <v>95</v>
      </c>
      <c r="BO131">
        <v>79</v>
      </c>
      <c r="BP131">
        <v>80</v>
      </c>
      <c r="BQ131">
        <v>67</v>
      </c>
      <c r="BR131">
        <v>79</v>
      </c>
      <c r="BS131">
        <v>63</v>
      </c>
      <c r="BT131">
        <v>82</v>
      </c>
      <c r="BU131">
        <v>0</v>
      </c>
      <c r="BV131">
        <v>50</v>
      </c>
      <c r="BW131">
        <v>86</v>
      </c>
      <c r="BX131">
        <v>82</v>
      </c>
      <c r="BY131">
        <v>292</v>
      </c>
      <c r="BZ131">
        <v>35</v>
      </c>
      <c r="CA131">
        <v>41</v>
      </c>
      <c r="CB131">
        <v>76</v>
      </c>
      <c r="CC131">
        <v>23</v>
      </c>
      <c r="CD131">
        <v>37</v>
      </c>
      <c r="CE131">
        <v>15</v>
      </c>
      <c r="CF131">
        <v>38</v>
      </c>
      <c r="CG131">
        <v>100</v>
      </c>
      <c r="CH131">
        <v>196</v>
      </c>
      <c r="CI131">
        <v>123</v>
      </c>
      <c r="CJ131">
        <v>106</v>
      </c>
      <c r="CK131">
        <v>8</v>
      </c>
      <c r="CL131">
        <v>3</v>
      </c>
      <c r="CM131">
        <v>812</v>
      </c>
      <c r="CN131">
        <v>1332</v>
      </c>
      <c r="CO131">
        <v>1</v>
      </c>
      <c r="CP131">
        <v>3</v>
      </c>
      <c r="CQ131">
        <v>0</v>
      </c>
      <c r="CR131">
        <v>93793</v>
      </c>
      <c r="CS131">
        <v>2</v>
      </c>
      <c r="CT131">
        <v>7</v>
      </c>
      <c r="CU131">
        <v>8</v>
      </c>
      <c r="CV131">
        <v>54</v>
      </c>
      <c r="CW131">
        <v>11619</v>
      </c>
      <c r="CX131">
        <v>1</v>
      </c>
      <c r="CY131">
        <v>3</v>
      </c>
      <c r="CZ131">
        <v>11</v>
      </c>
      <c r="DA131">
        <v>9067</v>
      </c>
      <c r="DB131">
        <v>138</v>
      </c>
      <c r="DC131">
        <v>30</v>
      </c>
      <c r="DD131">
        <v>16795</v>
      </c>
      <c r="DE131">
        <v>0</v>
      </c>
      <c r="DF131">
        <v>1</v>
      </c>
      <c r="DG131">
        <v>2</v>
      </c>
      <c r="DH131">
        <v>8</v>
      </c>
      <c r="DI131">
        <v>9</v>
      </c>
      <c r="DJ131">
        <v>4</v>
      </c>
      <c r="DK131">
        <v>0</v>
      </c>
      <c r="DL131">
        <v>80</v>
      </c>
      <c r="DM131">
        <v>14045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3</v>
      </c>
      <c r="FD131">
        <v>2</v>
      </c>
      <c r="FE131">
        <v>0</v>
      </c>
      <c r="FF131">
        <v>0</v>
      </c>
      <c r="FG131">
        <v>0</v>
      </c>
      <c r="FH131" t="s">
        <v>1571</v>
      </c>
    </row>
    <row r="132" spans="1:164" x14ac:dyDescent="0.25">
      <c r="A132">
        <v>144</v>
      </c>
      <c r="B132">
        <v>144</v>
      </c>
      <c r="C132" t="s">
        <v>717</v>
      </c>
      <c r="D132" t="s">
        <v>4175</v>
      </c>
      <c r="E132">
        <v>31</v>
      </c>
      <c r="F132" t="s">
        <v>1453</v>
      </c>
      <c r="G132" s="65">
        <v>35546</v>
      </c>
      <c r="H132">
        <v>25</v>
      </c>
      <c r="I132">
        <v>201</v>
      </c>
      <c r="J132">
        <v>69</v>
      </c>
      <c r="K132" t="b">
        <v>0</v>
      </c>
      <c r="L132" t="b">
        <v>1</v>
      </c>
      <c r="M132" t="b">
        <v>1</v>
      </c>
      <c r="N132" t="b">
        <v>0</v>
      </c>
      <c r="O132">
        <v>1</v>
      </c>
      <c r="P132" t="b">
        <v>0</v>
      </c>
      <c r="Q132" t="b">
        <v>0</v>
      </c>
      <c r="R132" t="b">
        <v>0</v>
      </c>
      <c r="S132" t="b">
        <v>0</v>
      </c>
      <c r="T132" t="b">
        <v>0</v>
      </c>
      <c r="U132" t="b">
        <v>1</v>
      </c>
      <c r="V132" t="b">
        <v>1</v>
      </c>
      <c r="W132" t="b">
        <v>0</v>
      </c>
      <c r="X132" t="b">
        <v>0</v>
      </c>
      <c r="Y132" t="b">
        <v>0</v>
      </c>
      <c r="Z132">
        <v>0</v>
      </c>
      <c r="AA132">
        <v>925000</v>
      </c>
      <c r="AB132">
        <v>92500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 t="s">
        <v>1571</v>
      </c>
      <c r="AM132">
        <v>0</v>
      </c>
      <c r="AN132">
        <v>100</v>
      </c>
      <c r="AO132">
        <v>0</v>
      </c>
      <c r="AP132" t="s">
        <v>2297</v>
      </c>
      <c r="AQ132">
        <v>2015</v>
      </c>
      <c r="AR132">
        <v>135</v>
      </c>
      <c r="AS132">
        <v>15</v>
      </c>
      <c r="AT132" t="b">
        <v>0</v>
      </c>
      <c r="AU132">
        <v>97</v>
      </c>
      <c r="AV132">
        <v>3</v>
      </c>
      <c r="AW132">
        <v>3</v>
      </c>
      <c r="AX132">
        <v>3</v>
      </c>
      <c r="AY132">
        <v>3</v>
      </c>
      <c r="AZ132">
        <v>3</v>
      </c>
      <c r="BA132">
        <v>3</v>
      </c>
      <c r="BB132">
        <v>3</v>
      </c>
      <c r="BC132">
        <v>3</v>
      </c>
      <c r="BD132">
        <v>3</v>
      </c>
      <c r="BE132">
        <v>3</v>
      </c>
      <c r="BF132">
        <v>70</v>
      </c>
      <c r="BG132">
        <v>52</v>
      </c>
      <c r="BH132">
        <v>86</v>
      </c>
      <c r="BI132">
        <v>89</v>
      </c>
      <c r="BJ132">
        <v>89</v>
      </c>
      <c r="BK132">
        <v>83</v>
      </c>
      <c r="BL132">
        <v>98</v>
      </c>
      <c r="BM132">
        <v>82</v>
      </c>
      <c r="BN132">
        <v>40</v>
      </c>
      <c r="BO132">
        <v>86</v>
      </c>
      <c r="BP132">
        <v>83</v>
      </c>
      <c r="BQ132">
        <v>65</v>
      </c>
      <c r="BR132">
        <v>82</v>
      </c>
      <c r="BS132">
        <v>29</v>
      </c>
      <c r="BT132">
        <v>72</v>
      </c>
      <c r="BU132">
        <v>0</v>
      </c>
      <c r="BV132">
        <v>50</v>
      </c>
      <c r="BW132">
        <v>90</v>
      </c>
      <c r="BX132">
        <v>82</v>
      </c>
      <c r="BY132">
        <v>338</v>
      </c>
      <c r="BZ132">
        <v>66</v>
      </c>
      <c r="CA132">
        <v>68</v>
      </c>
      <c r="CB132">
        <v>134</v>
      </c>
      <c r="CC132">
        <v>47</v>
      </c>
      <c r="CD132">
        <v>20</v>
      </c>
      <c r="CE132">
        <v>0</v>
      </c>
      <c r="CF132">
        <v>26</v>
      </c>
      <c r="CG132">
        <v>99</v>
      </c>
      <c r="CH132">
        <v>204</v>
      </c>
      <c r="CI132">
        <v>106</v>
      </c>
      <c r="CJ132">
        <v>68</v>
      </c>
      <c r="CK132">
        <v>11</v>
      </c>
      <c r="CL132">
        <v>6</v>
      </c>
      <c r="CM132">
        <v>43</v>
      </c>
      <c r="CN132">
        <v>121</v>
      </c>
      <c r="CO132">
        <v>1</v>
      </c>
      <c r="CP132">
        <v>5</v>
      </c>
      <c r="CQ132">
        <v>0</v>
      </c>
      <c r="CR132">
        <v>92023</v>
      </c>
      <c r="CS132">
        <v>4</v>
      </c>
      <c r="CT132">
        <v>16</v>
      </c>
      <c r="CU132">
        <v>19</v>
      </c>
      <c r="CV132">
        <v>72</v>
      </c>
      <c r="CW132">
        <v>13695</v>
      </c>
      <c r="CX132">
        <v>0</v>
      </c>
      <c r="CY132">
        <v>1</v>
      </c>
      <c r="CZ132">
        <v>1</v>
      </c>
      <c r="DA132">
        <v>2171</v>
      </c>
      <c r="DB132">
        <v>211</v>
      </c>
      <c r="DC132">
        <v>24</v>
      </c>
      <c r="DD132">
        <v>21802</v>
      </c>
      <c r="DE132">
        <v>0</v>
      </c>
      <c r="DF132">
        <v>0</v>
      </c>
      <c r="DG132">
        <v>0</v>
      </c>
      <c r="DH132">
        <v>18</v>
      </c>
      <c r="DI132">
        <v>10</v>
      </c>
      <c r="DJ132">
        <v>5</v>
      </c>
      <c r="DK132">
        <v>950</v>
      </c>
      <c r="DL132">
        <v>1265</v>
      </c>
      <c r="DM132">
        <v>2556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1</v>
      </c>
      <c r="FB132">
        <v>5</v>
      </c>
      <c r="FC132">
        <v>0</v>
      </c>
      <c r="FD132">
        <v>0</v>
      </c>
      <c r="FE132">
        <v>0</v>
      </c>
      <c r="FF132">
        <v>0</v>
      </c>
      <c r="FG132">
        <v>0</v>
      </c>
      <c r="FH132" t="s">
        <v>1571</v>
      </c>
    </row>
    <row r="133" spans="1:164" x14ac:dyDescent="0.25">
      <c r="A133">
        <v>145</v>
      </c>
      <c r="B133">
        <v>1861</v>
      </c>
      <c r="C133" t="s">
        <v>1090</v>
      </c>
      <c r="D133" t="s">
        <v>4176</v>
      </c>
      <c r="E133">
        <v>6</v>
      </c>
      <c r="F133" t="s">
        <v>1449</v>
      </c>
      <c r="G133" s="65">
        <v>36025</v>
      </c>
      <c r="H133">
        <v>23</v>
      </c>
      <c r="I133">
        <v>175</v>
      </c>
      <c r="J133">
        <v>70</v>
      </c>
      <c r="K133" t="b">
        <v>0</v>
      </c>
      <c r="L133" t="b">
        <v>0</v>
      </c>
      <c r="M133" t="b">
        <v>0</v>
      </c>
      <c r="N133" t="b">
        <v>1</v>
      </c>
      <c r="O133">
        <v>1</v>
      </c>
      <c r="P133" t="b">
        <v>1</v>
      </c>
      <c r="Q133" t="b">
        <v>0</v>
      </c>
      <c r="R133" t="b">
        <v>0</v>
      </c>
      <c r="S133" t="b">
        <v>0</v>
      </c>
      <c r="T133" t="b">
        <v>0</v>
      </c>
      <c r="U133" t="b">
        <v>1</v>
      </c>
      <c r="V133" t="b">
        <v>1</v>
      </c>
      <c r="W133" t="b">
        <v>0</v>
      </c>
      <c r="X133" t="b">
        <v>0</v>
      </c>
      <c r="Y133" t="b">
        <v>0</v>
      </c>
      <c r="Z133">
        <v>0</v>
      </c>
      <c r="AA133">
        <v>925000</v>
      </c>
      <c r="AB133">
        <v>92500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 t="s">
        <v>1571</v>
      </c>
      <c r="AM133">
        <v>0</v>
      </c>
      <c r="AN133">
        <v>100</v>
      </c>
      <c r="AO133">
        <v>0</v>
      </c>
      <c r="AP133" t="s">
        <v>4177</v>
      </c>
      <c r="AQ133">
        <v>0</v>
      </c>
      <c r="AR133">
        <v>0</v>
      </c>
      <c r="AS133">
        <v>0</v>
      </c>
      <c r="AT133" t="b">
        <v>0</v>
      </c>
      <c r="AU133">
        <v>0</v>
      </c>
      <c r="AV133">
        <v>1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1</v>
      </c>
      <c r="BF133">
        <v>67</v>
      </c>
      <c r="BG133">
        <v>62</v>
      </c>
      <c r="BH133">
        <v>85</v>
      </c>
      <c r="BI133">
        <v>68</v>
      </c>
      <c r="BJ133">
        <v>78</v>
      </c>
      <c r="BK133">
        <v>57</v>
      </c>
      <c r="BL133">
        <v>22</v>
      </c>
      <c r="BM133">
        <v>67</v>
      </c>
      <c r="BN133">
        <v>40</v>
      </c>
      <c r="BO133">
        <v>77</v>
      </c>
      <c r="BP133">
        <v>70</v>
      </c>
      <c r="BQ133">
        <v>45</v>
      </c>
      <c r="BR133">
        <v>69</v>
      </c>
      <c r="BS133">
        <v>25</v>
      </c>
      <c r="BT133">
        <v>70</v>
      </c>
      <c r="BU133">
        <v>0</v>
      </c>
      <c r="BV133">
        <v>50</v>
      </c>
      <c r="BW133">
        <v>76</v>
      </c>
      <c r="BX133">
        <v>2</v>
      </c>
      <c r="BY133">
        <v>1</v>
      </c>
      <c r="BZ133">
        <v>0</v>
      </c>
      <c r="CA133">
        <v>1</v>
      </c>
      <c r="CB133">
        <v>1</v>
      </c>
      <c r="CC133">
        <v>-1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1</v>
      </c>
      <c r="CJ133">
        <v>2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2504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202</v>
      </c>
      <c r="DB133">
        <v>0</v>
      </c>
      <c r="DC133">
        <v>0</v>
      </c>
      <c r="DD133">
        <v>36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320</v>
      </c>
      <c r="DN133">
        <v>81</v>
      </c>
      <c r="DO133">
        <v>99</v>
      </c>
      <c r="DP133">
        <v>12</v>
      </c>
      <c r="DQ133">
        <v>24</v>
      </c>
      <c r="DR133">
        <v>36</v>
      </c>
      <c r="DS133">
        <v>35</v>
      </c>
      <c r="DT133">
        <v>20</v>
      </c>
      <c r="DU133">
        <v>0</v>
      </c>
      <c r="DV133">
        <v>66</v>
      </c>
      <c r="DW133">
        <v>36</v>
      </c>
      <c r="DX133">
        <v>44</v>
      </c>
      <c r="DY133">
        <v>99</v>
      </c>
      <c r="DZ133">
        <v>56</v>
      </c>
      <c r="EA133">
        <v>2</v>
      </c>
      <c r="EB133">
        <v>1</v>
      </c>
      <c r="EC133">
        <v>0</v>
      </c>
      <c r="ED133">
        <v>1</v>
      </c>
      <c r="EE133">
        <v>1</v>
      </c>
      <c r="EF133">
        <v>2</v>
      </c>
      <c r="EG133">
        <v>0</v>
      </c>
      <c r="EH133">
        <v>116504</v>
      </c>
      <c r="EI133">
        <v>0</v>
      </c>
      <c r="EJ133">
        <v>0</v>
      </c>
      <c r="EK133">
        <v>2</v>
      </c>
      <c r="EL133">
        <v>8</v>
      </c>
      <c r="EM133">
        <v>8463</v>
      </c>
      <c r="EN133">
        <v>0</v>
      </c>
      <c r="EO133">
        <v>1</v>
      </c>
      <c r="EP133">
        <v>1</v>
      </c>
      <c r="EQ133">
        <v>8531</v>
      </c>
      <c r="ER133">
        <v>58</v>
      </c>
      <c r="ES133">
        <v>39</v>
      </c>
      <c r="ET133">
        <v>7539</v>
      </c>
      <c r="EU133">
        <v>0</v>
      </c>
      <c r="EV133">
        <v>0</v>
      </c>
      <c r="EW133">
        <v>0</v>
      </c>
      <c r="EX133">
        <v>2</v>
      </c>
      <c r="EY133">
        <v>1</v>
      </c>
      <c r="EZ133">
        <v>2</v>
      </c>
      <c r="FA133">
        <v>0</v>
      </c>
      <c r="FB133">
        <v>0</v>
      </c>
      <c r="FC133">
        <v>1</v>
      </c>
      <c r="FD133">
        <v>1</v>
      </c>
      <c r="FE133">
        <v>855</v>
      </c>
      <c r="FF133">
        <v>865</v>
      </c>
      <c r="FG133">
        <v>10105</v>
      </c>
      <c r="FH133" t="s">
        <v>1571</v>
      </c>
    </row>
    <row r="134" spans="1:164" x14ac:dyDescent="0.25">
      <c r="A134">
        <v>148</v>
      </c>
      <c r="B134">
        <v>148</v>
      </c>
      <c r="C134" t="s">
        <v>168</v>
      </c>
      <c r="D134" t="s">
        <v>4178</v>
      </c>
      <c r="E134">
        <v>0</v>
      </c>
      <c r="F134" t="s">
        <v>1456</v>
      </c>
      <c r="G134" s="65">
        <v>35280</v>
      </c>
      <c r="H134">
        <v>25</v>
      </c>
      <c r="I134">
        <v>221</v>
      </c>
      <c r="J134">
        <v>73</v>
      </c>
      <c r="K134" t="b">
        <v>0</v>
      </c>
      <c r="L134" t="b">
        <v>1</v>
      </c>
      <c r="M134" t="b">
        <v>0</v>
      </c>
      <c r="N134" t="b">
        <v>0</v>
      </c>
      <c r="O134">
        <v>0</v>
      </c>
      <c r="P134" t="b">
        <v>0</v>
      </c>
      <c r="Q134" t="b">
        <v>0</v>
      </c>
      <c r="R134" t="b">
        <v>0</v>
      </c>
      <c r="S134" t="b">
        <v>0</v>
      </c>
      <c r="T134" t="b">
        <v>0</v>
      </c>
      <c r="U134" t="b">
        <v>1</v>
      </c>
      <c r="V134" t="b">
        <v>1</v>
      </c>
      <c r="W134" t="b">
        <v>0</v>
      </c>
      <c r="X134" t="b">
        <v>0</v>
      </c>
      <c r="Y134" t="b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 t="s">
        <v>1571</v>
      </c>
      <c r="AM134">
        <v>0</v>
      </c>
      <c r="AN134">
        <v>100</v>
      </c>
      <c r="AO134">
        <v>0</v>
      </c>
      <c r="AP134" t="s">
        <v>2298</v>
      </c>
      <c r="AQ134">
        <v>0</v>
      </c>
      <c r="AR134">
        <v>0</v>
      </c>
      <c r="AS134">
        <v>0</v>
      </c>
      <c r="AT134" t="b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70</v>
      </c>
      <c r="BG134">
        <v>37</v>
      </c>
      <c r="BH134">
        <v>70</v>
      </c>
      <c r="BI134">
        <v>62</v>
      </c>
      <c r="BJ134">
        <v>73</v>
      </c>
      <c r="BK134">
        <v>63</v>
      </c>
      <c r="BL134">
        <v>69</v>
      </c>
      <c r="BM134">
        <v>57</v>
      </c>
      <c r="BN134">
        <v>36</v>
      </c>
      <c r="BO134">
        <v>67</v>
      </c>
      <c r="BP134">
        <v>70</v>
      </c>
      <c r="BQ134">
        <v>47</v>
      </c>
      <c r="BR134">
        <v>64</v>
      </c>
      <c r="BS134">
        <v>25</v>
      </c>
      <c r="BT134">
        <v>40</v>
      </c>
      <c r="BU134">
        <v>0</v>
      </c>
      <c r="BV134">
        <v>50</v>
      </c>
      <c r="BW134">
        <v>7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 t="s">
        <v>1571</v>
      </c>
    </row>
    <row r="135" spans="1:164" x14ac:dyDescent="0.25">
      <c r="A135">
        <v>149</v>
      </c>
      <c r="B135">
        <v>91</v>
      </c>
      <c r="C135" t="s">
        <v>1163</v>
      </c>
      <c r="D135" t="s">
        <v>4179</v>
      </c>
      <c r="E135">
        <v>27</v>
      </c>
      <c r="F135" t="s">
        <v>1449</v>
      </c>
      <c r="G135" s="65">
        <v>34996</v>
      </c>
      <c r="H135">
        <v>26</v>
      </c>
      <c r="I135">
        <v>180</v>
      </c>
      <c r="J135">
        <v>71</v>
      </c>
      <c r="K135" t="b">
        <v>0</v>
      </c>
      <c r="L135" t="b">
        <v>0</v>
      </c>
      <c r="M135" t="b">
        <v>0</v>
      </c>
      <c r="N135" t="b">
        <v>1</v>
      </c>
      <c r="O135">
        <v>1</v>
      </c>
      <c r="P135" t="b">
        <v>0</v>
      </c>
      <c r="Q135" t="b">
        <v>0</v>
      </c>
      <c r="R135" t="b">
        <v>0</v>
      </c>
      <c r="S135" t="b">
        <v>0</v>
      </c>
      <c r="T135" t="b">
        <v>0</v>
      </c>
      <c r="U135" t="b">
        <v>1</v>
      </c>
      <c r="V135" t="b">
        <v>1</v>
      </c>
      <c r="W135" t="b">
        <v>0</v>
      </c>
      <c r="X135" t="b">
        <v>0</v>
      </c>
      <c r="Y135" t="b">
        <v>1</v>
      </c>
      <c r="Z135">
        <v>0</v>
      </c>
      <c r="AA135">
        <v>4800000</v>
      </c>
      <c r="AB135">
        <v>480000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 t="s">
        <v>1571</v>
      </c>
      <c r="AM135">
        <v>2</v>
      </c>
      <c r="AN135">
        <v>100</v>
      </c>
      <c r="AO135">
        <v>0</v>
      </c>
      <c r="AP135" t="s">
        <v>4180</v>
      </c>
      <c r="AQ135">
        <v>0</v>
      </c>
      <c r="AR135">
        <v>0</v>
      </c>
      <c r="AS135">
        <v>0</v>
      </c>
      <c r="AT135" t="b">
        <v>0</v>
      </c>
      <c r="AU135">
        <v>0</v>
      </c>
      <c r="AV135">
        <v>3</v>
      </c>
      <c r="AW135">
        <v>3</v>
      </c>
      <c r="AX135">
        <v>3</v>
      </c>
      <c r="AY135">
        <v>3</v>
      </c>
      <c r="AZ135">
        <v>3</v>
      </c>
      <c r="BA135">
        <v>3</v>
      </c>
      <c r="BB135">
        <v>3</v>
      </c>
      <c r="BC135">
        <v>3</v>
      </c>
      <c r="BD135">
        <v>3</v>
      </c>
      <c r="BE135">
        <v>3</v>
      </c>
      <c r="BF135">
        <v>69</v>
      </c>
      <c r="BG135">
        <v>53</v>
      </c>
      <c r="BH135">
        <v>84</v>
      </c>
      <c r="BI135">
        <v>77</v>
      </c>
      <c r="BJ135">
        <v>81</v>
      </c>
      <c r="BK135">
        <v>73</v>
      </c>
      <c r="BL135">
        <v>77</v>
      </c>
      <c r="BM135">
        <v>83</v>
      </c>
      <c r="BN135">
        <v>40</v>
      </c>
      <c r="BO135">
        <v>83</v>
      </c>
      <c r="BP135">
        <v>74</v>
      </c>
      <c r="BQ135">
        <v>67</v>
      </c>
      <c r="BR135">
        <v>78</v>
      </c>
      <c r="BS135">
        <v>40</v>
      </c>
      <c r="BT135">
        <v>74</v>
      </c>
      <c r="BU135">
        <v>0</v>
      </c>
      <c r="BV135">
        <v>50</v>
      </c>
      <c r="BW135">
        <v>87</v>
      </c>
      <c r="BX135">
        <v>81</v>
      </c>
      <c r="BY135">
        <v>119</v>
      </c>
      <c r="BZ135">
        <v>17</v>
      </c>
      <c r="CA135">
        <v>20</v>
      </c>
      <c r="CB135">
        <v>37</v>
      </c>
      <c r="CC135">
        <v>26</v>
      </c>
      <c r="CD135">
        <v>38</v>
      </c>
      <c r="CE135">
        <v>0</v>
      </c>
      <c r="CF135">
        <v>87</v>
      </c>
      <c r="CG135">
        <v>37</v>
      </c>
      <c r="CH135">
        <v>57</v>
      </c>
      <c r="CI135">
        <v>88</v>
      </c>
      <c r="CJ135">
        <v>91</v>
      </c>
      <c r="CK135">
        <v>3</v>
      </c>
      <c r="CL135">
        <v>1</v>
      </c>
      <c r="CM135">
        <v>0</v>
      </c>
      <c r="CN135">
        <v>0</v>
      </c>
      <c r="CO135">
        <v>0</v>
      </c>
      <c r="CP135">
        <v>2</v>
      </c>
      <c r="CQ135">
        <v>0</v>
      </c>
      <c r="CR135">
        <v>108890</v>
      </c>
      <c r="CS135">
        <v>0</v>
      </c>
      <c r="CT135">
        <v>4</v>
      </c>
      <c r="CU135">
        <v>3</v>
      </c>
      <c r="CV135">
        <v>24</v>
      </c>
      <c r="CW135">
        <v>11334</v>
      </c>
      <c r="CX135">
        <v>1</v>
      </c>
      <c r="CY135">
        <v>0</v>
      </c>
      <c r="CZ135">
        <v>1</v>
      </c>
      <c r="DA135">
        <v>5084</v>
      </c>
      <c r="DB135">
        <v>27</v>
      </c>
      <c r="DC135">
        <v>77</v>
      </c>
      <c r="DD135">
        <v>7135</v>
      </c>
      <c r="DE135">
        <v>0</v>
      </c>
      <c r="DF135">
        <v>0</v>
      </c>
      <c r="DG135">
        <v>0</v>
      </c>
      <c r="DH135">
        <v>1</v>
      </c>
      <c r="DI135">
        <v>2</v>
      </c>
      <c r="DJ135">
        <v>4</v>
      </c>
      <c r="DK135">
        <v>0</v>
      </c>
      <c r="DL135">
        <v>0</v>
      </c>
      <c r="DM135">
        <v>1046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5</v>
      </c>
      <c r="FD135">
        <v>5</v>
      </c>
      <c r="FE135">
        <v>0</v>
      </c>
      <c r="FF135">
        <v>0</v>
      </c>
      <c r="FG135">
        <v>0</v>
      </c>
      <c r="FH135" t="s">
        <v>1571</v>
      </c>
    </row>
    <row r="136" spans="1:164" x14ac:dyDescent="0.25">
      <c r="A136">
        <v>150</v>
      </c>
      <c r="B136">
        <v>150</v>
      </c>
      <c r="C136" t="s">
        <v>169</v>
      </c>
      <c r="D136" t="s">
        <v>4181</v>
      </c>
      <c r="E136">
        <v>29</v>
      </c>
      <c r="F136" t="s">
        <v>1456</v>
      </c>
      <c r="G136" s="65">
        <v>34135</v>
      </c>
      <c r="H136">
        <v>29</v>
      </c>
      <c r="I136">
        <v>206</v>
      </c>
      <c r="J136">
        <v>74</v>
      </c>
      <c r="K136" t="b">
        <v>1</v>
      </c>
      <c r="L136" t="b">
        <v>1</v>
      </c>
      <c r="M136" t="b">
        <v>0</v>
      </c>
      <c r="N136" t="b">
        <v>0</v>
      </c>
      <c r="O136">
        <v>1</v>
      </c>
      <c r="P136" t="b">
        <v>0</v>
      </c>
      <c r="Q136" t="b">
        <v>0</v>
      </c>
      <c r="R136" t="b">
        <v>0</v>
      </c>
      <c r="S136" t="b">
        <v>0</v>
      </c>
      <c r="T136" t="b">
        <v>0</v>
      </c>
      <c r="U136" t="b">
        <v>1</v>
      </c>
      <c r="V136" t="b">
        <v>1</v>
      </c>
      <c r="W136" t="b">
        <v>0</v>
      </c>
      <c r="X136" t="b">
        <v>0</v>
      </c>
      <c r="Y136" t="b">
        <v>1</v>
      </c>
      <c r="Z136">
        <v>0</v>
      </c>
      <c r="AA136">
        <v>1875000</v>
      </c>
      <c r="AB136">
        <v>187500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 t="s">
        <v>1571</v>
      </c>
      <c r="AM136">
        <v>17</v>
      </c>
      <c r="AN136">
        <v>100</v>
      </c>
      <c r="AO136">
        <v>0</v>
      </c>
      <c r="AP136" t="s">
        <v>2299</v>
      </c>
      <c r="AQ136">
        <v>2011</v>
      </c>
      <c r="AR136">
        <v>37</v>
      </c>
      <c r="AS136">
        <v>9</v>
      </c>
      <c r="AT136" t="b">
        <v>0</v>
      </c>
      <c r="AU136">
        <v>0</v>
      </c>
      <c r="AV136">
        <v>3</v>
      </c>
      <c r="AW136">
        <v>3</v>
      </c>
      <c r="AX136">
        <v>3</v>
      </c>
      <c r="AY136">
        <v>3</v>
      </c>
      <c r="AZ136">
        <v>3</v>
      </c>
      <c r="BA136">
        <v>3</v>
      </c>
      <c r="BB136">
        <v>3</v>
      </c>
      <c r="BC136">
        <v>3</v>
      </c>
      <c r="BD136">
        <v>3</v>
      </c>
      <c r="BE136">
        <v>3</v>
      </c>
      <c r="BF136">
        <v>72</v>
      </c>
      <c r="BG136">
        <v>52</v>
      </c>
      <c r="BH136">
        <v>87</v>
      </c>
      <c r="BI136">
        <v>76</v>
      </c>
      <c r="BJ136">
        <v>88</v>
      </c>
      <c r="BK136">
        <v>89</v>
      </c>
      <c r="BL136">
        <v>71</v>
      </c>
      <c r="BM136">
        <v>75</v>
      </c>
      <c r="BN136">
        <v>86</v>
      </c>
      <c r="BO136">
        <v>78</v>
      </c>
      <c r="BP136">
        <v>78</v>
      </c>
      <c r="BQ136">
        <v>73</v>
      </c>
      <c r="BR136">
        <v>76</v>
      </c>
      <c r="BS136">
        <v>66</v>
      </c>
      <c r="BT136">
        <v>84</v>
      </c>
      <c r="BU136">
        <v>0</v>
      </c>
      <c r="BV136">
        <v>50</v>
      </c>
      <c r="BW136">
        <v>86</v>
      </c>
      <c r="BX136">
        <v>77</v>
      </c>
      <c r="BY136">
        <v>198</v>
      </c>
      <c r="BZ136">
        <v>21</v>
      </c>
      <c r="CA136">
        <v>33</v>
      </c>
      <c r="CB136">
        <v>54</v>
      </c>
      <c r="CC136">
        <v>0</v>
      </c>
      <c r="CD136">
        <v>10</v>
      </c>
      <c r="CE136">
        <v>0</v>
      </c>
      <c r="CF136">
        <v>40</v>
      </c>
      <c r="CG136">
        <v>49</v>
      </c>
      <c r="CH136">
        <v>142</v>
      </c>
      <c r="CI136">
        <v>102</v>
      </c>
      <c r="CJ136">
        <v>133</v>
      </c>
      <c r="CK136">
        <v>3</v>
      </c>
      <c r="CL136">
        <v>3</v>
      </c>
      <c r="CM136">
        <v>328</v>
      </c>
      <c r="CN136">
        <v>540</v>
      </c>
      <c r="CO136">
        <v>1</v>
      </c>
      <c r="CP136">
        <v>3</v>
      </c>
      <c r="CQ136">
        <v>0</v>
      </c>
      <c r="CR136">
        <v>76523</v>
      </c>
      <c r="CS136">
        <v>1</v>
      </c>
      <c r="CT136">
        <v>5</v>
      </c>
      <c r="CU136">
        <v>6</v>
      </c>
      <c r="CV136">
        <v>24</v>
      </c>
      <c r="CW136">
        <v>4935</v>
      </c>
      <c r="CX136">
        <v>1</v>
      </c>
      <c r="CY136">
        <v>1</v>
      </c>
      <c r="CZ136">
        <v>5</v>
      </c>
      <c r="DA136">
        <v>3987</v>
      </c>
      <c r="DB136">
        <v>74</v>
      </c>
      <c r="DC136">
        <v>45</v>
      </c>
      <c r="DD136">
        <v>11014</v>
      </c>
      <c r="DE136">
        <v>0</v>
      </c>
      <c r="DF136">
        <v>0</v>
      </c>
      <c r="DG136">
        <v>0</v>
      </c>
      <c r="DH136">
        <v>2</v>
      </c>
      <c r="DI136">
        <v>2</v>
      </c>
      <c r="DJ136">
        <v>3</v>
      </c>
      <c r="DK136">
        <v>970</v>
      </c>
      <c r="DL136">
        <v>1065</v>
      </c>
      <c r="DM136">
        <v>948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2</v>
      </c>
      <c r="FC136">
        <v>1</v>
      </c>
      <c r="FD136">
        <v>0</v>
      </c>
      <c r="FE136">
        <v>0</v>
      </c>
      <c r="FF136">
        <v>0</v>
      </c>
      <c r="FG136">
        <v>0</v>
      </c>
      <c r="FH136" t="s">
        <v>1571</v>
      </c>
    </row>
    <row r="137" spans="1:164" x14ac:dyDescent="0.25">
      <c r="A137">
        <v>151</v>
      </c>
      <c r="B137">
        <v>151</v>
      </c>
      <c r="C137" t="s">
        <v>170</v>
      </c>
      <c r="D137" t="s">
        <v>4182</v>
      </c>
      <c r="E137">
        <v>2</v>
      </c>
      <c r="F137" t="s">
        <v>1456</v>
      </c>
      <c r="G137" s="65">
        <v>35964</v>
      </c>
      <c r="H137">
        <v>24</v>
      </c>
      <c r="I137">
        <v>206</v>
      </c>
      <c r="J137">
        <v>74</v>
      </c>
      <c r="K137" t="b">
        <v>0</v>
      </c>
      <c r="L137" t="b">
        <v>1</v>
      </c>
      <c r="M137" t="b">
        <v>0</v>
      </c>
      <c r="N137" t="b">
        <v>0</v>
      </c>
      <c r="O137">
        <v>4</v>
      </c>
      <c r="P137" t="b">
        <v>1</v>
      </c>
      <c r="Q137" t="b">
        <v>0</v>
      </c>
      <c r="R137" t="b">
        <v>0</v>
      </c>
      <c r="S137" t="b">
        <v>0</v>
      </c>
      <c r="T137" t="b">
        <v>0</v>
      </c>
      <c r="U137" t="b">
        <v>1</v>
      </c>
      <c r="V137" t="b">
        <v>1</v>
      </c>
      <c r="W137" t="b">
        <v>0</v>
      </c>
      <c r="X137" t="b">
        <v>0</v>
      </c>
      <c r="Y137" t="b">
        <v>0</v>
      </c>
      <c r="Z137">
        <v>0</v>
      </c>
      <c r="AA137">
        <v>750000</v>
      </c>
      <c r="AB137">
        <v>750000</v>
      </c>
      <c r="AC137">
        <v>750000</v>
      </c>
      <c r="AD137">
        <v>750000</v>
      </c>
      <c r="AE137">
        <v>75000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 t="s">
        <v>1571</v>
      </c>
      <c r="AM137">
        <v>0</v>
      </c>
      <c r="AN137">
        <v>100</v>
      </c>
      <c r="AO137">
        <v>0</v>
      </c>
      <c r="AP137" t="s">
        <v>2300</v>
      </c>
      <c r="AQ137">
        <v>2016</v>
      </c>
      <c r="AR137">
        <v>44</v>
      </c>
      <c r="AS137">
        <v>26</v>
      </c>
      <c r="AT137" t="b">
        <v>0</v>
      </c>
      <c r="AU137">
        <v>0</v>
      </c>
      <c r="AV137">
        <v>1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86</v>
      </c>
      <c r="BG137">
        <v>53</v>
      </c>
      <c r="BH137">
        <v>86</v>
      </c>
      <c r="BI137">
        <v>73</v>
      </c>
      <c r="BJ137">
        <v>82</v>
      </c>
      <c r="BK137">
        <v>43</v>
      </c>
      <c r="BL137">
        <v>71</v>
      </c>
      <c r="BM137">
        <v>58</v>
      </c>
      <c r="BN137">
        <v>41</v>
      </c>
      <c r="BO137">
        <v>73</v>
      </c>
      <c r="BP137">
        <v>71</v>
      </c>
      <c r="BQ137">
        <v>72</v>
      </c>
      <c r="BR137">
        <v>65</v>
      </c>
      <c r="BS137">
        <v>25</v>
      </c>
      <c r="BT137">
        <v>70</v>
      </c>
      <c r="BU137">
        <v>0</v>
      </c>
      <c r="BV137">
        <v>50</v>
      </c>
      <c r="BW137">
        <v>76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48</v>
      </c>
      <c r="DO137">
        <v>54</v>
      </c>
      <c r="DP137">
        <v>8</v>
      </c>
      <c r="DQ137">
        <v>10</v>
      </c>
      <c r="DR137">
        <v>18</v>
      </c>
      <c r="DS137">
        <v>8</v>
      </c>
      <c r="DT137">
        <v>2</v>
      </c>
      <c r="DU137">
        <v>0</v>
      </c>
      <c r="DV137">
        <v>17</v>
      </c>
      <c r="DW137">
        <v>14</v>
      </c>
      <c r="DX137">
        <v>33</v>
      </c>
      <c r="DY137">
        <v>64</v>
      </c>
      <c r="DZ137">
        <v>50</v>
      </c>
      <c r="EA137">
        <v>2</v>
      </c>
      <c r="EB137">
        <v>2</v>
      </c>
      <c r="EC137">
        <v>3</v>
      </c>
      <c r="ED137">
        <v>14</v>
      </c>
      <c r="EE137">
        <v>0</v>
      </c>
      <c r="EF137">
        <v>0</v>
      </c>
      <c r="EG137">
        <v>0</v>
      </c>
      <c r="EH137">
        <v>25592</v>
      </c>
      <c r="EI137">
        <v>0</v>
      </c>
      <c r="EJ137">
        <v>0</v>
      </c>
      <c r="EK137">
        <v>0</v>
      </c>
      <c r="EL137">
        <v>0</v>
      </c>
      <c r="EM137">
        <v>31</v>
      </c>
      <c r="EN137">
        <v>0</v>
      </c>
      <c r="EO137">
        <v>0</v>
      </c>
      <c r="EP137">
        <v>0</v>
      </c>
      <c r="EQ137">
        <v>648</v>
      </c>
      <c r="ER137">
        <v>25</v>
      </c>
      <c r="ES137">
        <v>14</v>
      </c>
      <c r="ET137">
        <v>3297</v>
      </c>
      <c r="EU137">
        <v>0</v>
      </c>
      <c r="EV137">
        <v>0</v>
      </c>
      <c r="EW137">
        <v>0</v>
      </c>
      <c r="EX137">
        <v>0</v>
      </c>
      <c r="EY137">
        <v>1</v>
      </c>
      <c r="EZ137">
        <v>2</v>
      </c>
      <c r="FA137">
        <v>0</v>
      </c>
      <c r="FB137">
        <v>0</v>
      </c>
      <c r="FC137">
        <v>23</v>
      </c>
      <c r="FD137">
        <v>22</v>
      </c>
      <c r="FE137">
        <v>0</v>
      </c>
      <c r="FF137">
        <v>40</v>
      </c>
      <c r="FG137">
        <v>5510</v>
      </c>
      <c r="FH137" t="s">
        <v>1571</v>
      </c>
    </row>
    <row r="138" spans="1:164" x14ac:dyDescent="0.25">
      <c r="A138">
        <v>152</v>
      </c>
      <c r="B138">
        <v>1863</v>
      </c>
      <c r="C138" t="s">
        <v>1101</v>
      </c>
      <c r="D138" t="s">
        <v>4183</v>
      </c>
      <c r="E138">
        <v>23</v>
      </c>
      <c r="F138" t="s">
        <v>1456</v>
      </c>
      <c r="G138" s="65">
        <v>36784</v>
      </c>
      <c r="H138">
        <v>21</v>
      </c>
      <c r="I138">
        <v>160</v>
      </c>
      <c r="J138">
        <v>70</v>
      </c>
      <c r="K138" t="b">
        <v>1</v>
      </c>
      <c r="L138" t="b">
        <v>0</v>
      </c>
      <c r="M138" t="b">
        <v>0</v>
      </c>
      <c r="N138" t="b">
        <v>0</v>
      </c>
      <c r="O138">
        <v>2</v>
      </c>
      <c r="P138" t="b">
        <v>1</v>
      </c>
      <c r="Q138" t="b">
        <v>0</v>
      </c>
      <c r="R138" t="b">
        <v>0</v>
      </c>
      <c r="S138" t="b">
        <v>0</v>
      </c>
      <c r="T138" t="b">
        <v>0</v>
      </c>
      <c r="U138" t="b">
        <v>1</v>
      </c>
      <c r="V138" t="b">
        <v>1</v>
      </c>
      <c r="W138" t="b">
        <v>0</v>
      </c>
      <c r="X138" t="b">
        <v>0</v>
      </c>
      <c r="Y138" t="b">
        <v>0</v>
      </c>
      <c r="Z138">
        <v>0</v>
      </c>
      <c r="AA138">
        <v>766667</v>
      </c>
      <c r="AB138">
        <v>766667</v>
      </c>
      <c r="AC138">
        <v>766667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 t="s">
        <v>1571</v>
      </c>
      <c r="AM138">
        <v>0</v>
      </c>
      <c r="AN138">
        <v>100</v>
      </c>
      <c r="AO138">
        <v>0</v>
      </c>
      <c r="AP138" t="s">
        <v>4184</v>
      </c>
      <c r="AQ138">
        <v>0</v>
      </c>
      <c r="AR138">
        <v>0</v>
      </c>
      <c r="AS138">
        <v>0</v>
      </c>
      <c r="AT138" t="b">
        <v>0</v>
      </c>
      <c r="AU138">
        <v>0</v>
      </c>
      <c r="AV138">
        <v>1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61</v>
      </c>
      <c r="BG138">
        <v>36</v>
      </c>
      <c r="BH138">
        <v>83</v>
      </c>
      <c r="BI138">
        <v>65</v>
      </c>
      <c r="BJ138">
        <v>75</v>
      </c>
      <c r="BK138">
        <v>60</v>
      </c>
      <c r="BL138">
        <v>65</v>
      </c>
      <c r="BM138">
        <v>63</v>
      </c>
      <c r="BN138">
        <v>65</v>
      </c>
      <c r="BO138">
        <v>69</v>
      </c>
      <c r="BP138">
        <v>72</v>
      </c>
      <c r="BQ138">
        <v>56</v>
      </c>
      <c r="BR138">
        <v>67</v>
      </c>
      <c r="BS138">
        <v>25</v>
      </c>
      <c r="BT138">
        <v>40</v>
      </c>
      <c r="BU138">
        <v>0</v>
      </c>
      <c r="BV138">
        <v>50</v>
      </c>
      <c r="BW138">
        <v>72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82</v>
      </c>
      <c r="DO138">
        <v>214</v>
      </c>
      <c r="DP138">
        <v>18</v>
      </c>
      <c r="DQ138">
        <v>52</v>
      </c>
      <c r="DR138">
        <v>70</v>
      </c>
      <c r="DS138">
        <v>-72</v>
      </c>
      <c r="DT138">
        <v>45</v>
      </c>
      <c r="DU138">
        <v>5</v>
      </c>
      <c r="DV138">
        <v>43</v>
      </c>
      <c r="DW138">
        <v>76</v>
      </c>
      <c r="DX138">
        <v>120</v>
      </c>
      <c r="DY138">
        <v>94</v>
      </c>
      <c r="DZ138">
        <v>124</v>
      </c>
      <c r="EA138">
        <v>2</v>
      </c>
      <c r="EB138">
        <v>0</v>
      </c>
      <c r="EC138">
        <v>616</v>
      </c>
      <c r="ED138">
        <v>1103</v>
      </c>
      <c r="EE138">
        <v>1</v>
      </c>
      <c r="EF138">
        <v>3</v>
      </c>
      <c r="EG138">
        <v>0</v>
      </c>
      <c r="EH138">
        <v>93060</v>
      </c>
      <c r="EI138">
        <v>0</v>
      </c>
      <c r="EJ138">
        <v>4</v>
      </c>
      <c r="EK138">
        <v>11</v>
      </c>
      <c r="EL138">
        <v>27</v>
      </c>
      <c r="EM138">
        <v>6181</v>
      </c>
      <c r="EN138">
        <v>1</v>
      </c>
      <c r="EO138">
        <v>1</v>
      </c>
      <c r="EP138">
        <v>3</v>
      </c>
      <c r="EQ138">
        <v>1953</v>
      </c>
      <c r="ER138">
        <v>86</v>
      </c>
      <c r="ES138">
        <v>36</v>
      </c>
      <c r="ET138">
        <v>10065</v>
      </c>
      <c r="EU138">
        <v>0</v>
      </c>
      <c r="EV138">
        <v>0</v>
      </c>
      <c r="EW138">
        <v>0</v>
      </c>
      <c r="EX138">
        <v>2</v>
      </c>
      <c r="EY138">
        <v>0</v>
      </c>
      <c r="EZ138">
        <v>1</v>
      </c>
      <c r="FA138">
        <v>0</v>
      </c>
      <c r="FB138">
        <v>3</v>
      </c>
      <c r="FC138">
        <v>7</v>
      </c>
      <c r="FD138">
        <v>0</v>
      </c>
      <c r="FE138">
        <v>0</v>
      </c>
      <c r="FF138">
        <v>0</v>
      </c>
      <c r="FG138">
        <v>1925</v>
      </c>
      <c r="FH138" t="s">
        <v>1571</v>
      </c>
    </row>
    <row r="139" spans="1:164" x14ac:dyDescent="0.25">
      <c r="A139">
        <v>153</v>
      </c>
      <c r="B139">
        <v>153</v>
      </c>
      <c r="C139" t="s">
        <v>172</v>
      </c>
      <c r="D139" t="s">
        <v>4185</v>
      </c>
      <c r="E139">
        <v>0</v>
      </c>
      <c r="F139" t="s">
        <v>1456</v>
      </c>
      <c r="G139" s="65">
        <v>32379</v>
      </c>
      <c r="H139">
        <v>33</v>
      </c>
      <c r="I139">
        <v>187</v>
      </c>
      <c r="J139">
        <v>69</v>
      </c>
      <c r="K139" t="b">
        <v>0</v>
      </c>
      <c r="L139" t="b">
        <v>0</v>
      </c>
      <c r="M139" t="b">
        <v>0</v>
      </c>
      <c r="N139" t="b">
        <v>1</v>
      </c>
      <c r="O139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b">
        <v>1</v>
      </c>
      <c r="V139" t="b">
        <v>1</v>
      </c>
      <c r="W139" t="b">
        <v>0</v>
      </c>
      <c r="X139" t="b">
        <v>0</v>
      </c>
      <c r="Y139" t="b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 t="s">
        <v>1571</v>
      </c>
      <c r="AM139">
        <v>0</v>
      </c>
      <c r="AN139">
        <v>100</v>
      </c>
      <c r="AO139">
        <v>0</v>
      </c>
      <c r="AP139" t="s">
        <v>2301</v>
      </c>
      <c r="AQ139">
        <v>0</v>
      </c>
      <c r="AR139">
        <v>0</v>
      </c>
      <c r="AS139">
        <v>0</v>
      </c>
      <c r="AT139" t="b">
        <v>0</v>
      </c>
      <c r="AU139">
        <v>0</v>
      </c>
      <c r="AV139">
        <v>2</v>
      </c>
      <c r="AW139">
        <v>2</v>
      </c>
      <c r="AX139">
        <v>2</v>
      </c>
      <c r="AY139">
        <v>2</v>
      </c>
      <c r="AZ139">
        <v>2</v>
      </c>
      <c r="BA139">
        <v>2</v>
      </c>
      <c r="BB139">
        <v>2</v>
      </c>
      <c r="BC139">
        <v>2</v>
      </c>
      <c r="BD139">
        <v>2</v>
      </c>
      <c r="BE139">
        <v>2</v>
      </c>
      <c r="BF139">
        <v>68</v>
      </c>
      <c r="BG139">
        <v>52</v>
      </c>
      <c r="BH139">
        <v>87</v>
      </c>
      <c r="BI139">
        <v>68</v>
      </c>
      <c r="BJ139">
        <v>80</v>
      </c>
      <c r="BK139">
        <v>56</v>
      </c>
      <c r="BL139">
        <v>60</v>
      </c>
      <c r="BM139">
        <v>65</v>
      </c>
      <c r="BN139">
        <v>40</v>
      </c>
      <c r="BO139">
        <v>75</v>
      </c>
      <c r="BP139">
        <v>72</v>
      </c>
      <c r="BQ139">
        <v>54</v>
      </c>
      <c r="BR139">
        <v>69</v>
      </c>
      <c r="BS139">
        <v>39</v>
      </c>
      <c r="BT139">
        <v>74</v>
      </c>
      <c r="BU139">
        <v>0</v>
      </c>
      <c r="BV139">
        <v>50</v>
      </c>
      <c r="BW139">
        <v>77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 t="s">
        <v>1571</v>
      </c>
    </row>
    <row r="140" spans="1:164" x14ac:dyDescent="0.25">
      <c r="A140">
        <v>154</v>
      </c>
      <c r="B140">
        <v>154</v>
      </c>
      <c r="C140" t="s">
        <v>173</v>
      </c>
      <c r="D140" t="s">
        <v>4186</v>
      </c>
      <c r="E140">
        <v>0</v>
      </c>
      <c r="F140" t="s">
        <v>1456</v>
      </c>
      <c r="G140" s="65">
        <v>32648</v>
      </c>
      <c r="H140">
        <v>33</v>
      </c>
      <c r="I140">
        <v>217</v>
      </c>
      <c r="J140">
        <v>74</v>
      </c>
      <c r="K140" t="b">
        <v>1</v>
      </c>
      <c r="L140" t="b">
        <v>1</v>
      </c>
      <c r="M140" t="b">
        <v>0</v>
      </c>
      <c r="N140" t="b">
        <v>0</v>
      </c>
      <c r="O140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b">
        <v>1</v>
      </c>
      <c r="V140" t="b">
        <v>1</v>
      </c>
      <c r="W140" t="b">
        <v>0</v>
      </c>
      <c r="X140" t="b">
        <v>0</v>
      </c>
      <c r="Y140" t="b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 t="s">
        <v>1571</v>
      </c>
      <c r="AM140">
        <v>0</v>
      </c>
      <c r="AN140">
        <v>100</v>
      </c>
      <c r="AO140">
        <v>0</v>
      </c>
      <c r="AP140" t="s">
        <v>2302</v>
      </c>
      <c r="AQ140">
        <v>2007</v>
      </c>
      <c r="AR140">
        <v>105</v>
      </c>
      <c r="AS140">
        <v>8</v>
      </c>
      <c r="AT140" t="b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64</v>
      </c>
      <c r="BG140">
        <v>36</v>
      </c>
      <c r="BH140">
        <v>79</v>
      </c>
      <c r="BI140">
        <v>66</v>
      </c>
      <c r="BJ140">
        <v>76</v>
      </c>
      <c r="BK140">
        <v>61</v>
      </c>
      <c r="BL140">
        <v>67</v>
      </c>
      <c r="BM140">
        <v>65</v>
      </c>
      <c r="BN140">
        <v>65</v>
      </c>
      <c r="BO140">
        <v>71</v>
      </c>
      <c r="BP140">
        <v>73</v>
      </c>
      <c r="BQ140">
        <v>64</v>
      </c>
      <c r="BR140">
        <v>69</v>
      </c>
      <c r="BS140">
        <v>25</v>
      </c>
      <c r="BT140">
        <v>40</v>
      </c>
      <c r="BU140">
        <v>0</v>
      </c>
      <c r="BV140">
        <v>50</v>
      </c>
      <c r="BW140">
        <v>75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 t="s">
        <v>1571</v>
      </c>
    </row>
    <row r="141" spans="1:164" x14ac:dyDescent="0.25">
      <c r="A141">
        <v>155</v>
      </c>
      <c r="B141">
        <v>155</v>
      </c>
      <c r="C141" t="s">
        <v>174</v>
      </c>
      <c r="D141" t="s">
        <v>4187</v>
      </c>
      <c r="E141">
        <v>16</v>
      </c>
      <c r="F141" t="s">
        <v>1456</v>
      </c>
      <c r="G141" s="65">
        <v>32274</v>
      </c>
      <c r="H141">
        <v>34</v>
      </c>
      <c r="I141">
        <v>181</v>
      </c>
      <c r="J141">
        <v>69</v>
      </c>
      <c r="K141" t="b">
        <v>0</v>
      </c>
      <c r="L141" t="b">
        <v>1</v>
      </c>
      <c r="M141" t="b">
        <v>0</v>
      </c>
      <c r="N141" t="b">
        <v>0</v>
      </c>
      <c r="O141">
        <v>3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b">
        <v>1</v>
      </c>
      <c r="V141" t="b">
        <v>1</v>
      </c>
      <c r="W141" t="b">
        <v>0</v>
      </c>
      <c r="X141" t="b">
        <v>0</v>
      </c>
      <c r="Y141" t="b">
        <v>1</v>
      </c>
      <c r="Z141">
        <v>0</v>
      </c>
      <c r="AA141">
        <v>6125000</v>
      </c>
      <c r="AB141">
        <v>6125000</v>
      </c>
      <c r="AC141">
        <v>6125000</v>
      </c>
      <c r="AD141">
        <v>612500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 t="s">
        <v>1571</v>
      </c>
      <c r="AM141">
        <v>0</v>
      </c>
      <c r="AN141">
        <v>100</v>
      </c>
      <c r="AO141">
        <v>0</v>
      </c>
      <c r="AP141" t="s">
        <v>2303</v>
      </c>
      <c r="AQ141">
        <v>2006</v>
      </c>
      <c r="AR141">
        <v>71</v>
      </c>
      <c r="AS141">
        <v>3</v>
      </c>
      <c r="AT141" t="b">
        <v>0</v>
      </c>
      <c r="AU141">
        <v>0</v>
      </c>
      <c r="AV141">
        <v>3</v>
      </c>
      <c r="AW141">
        <v>3</v>
      </c>
      <c r="AX141">
        <v>3</v>
      </c>
      <c r="AY141">
        <v>3</v>
      </c>
      <c r="AZ141">
        <v>3</v>
      </c>
      <c r="BA141">
        <v>3</v>
      </c>
      <c r="BB141">
        <v>3</v>
      </c>
      <c r="BC141">
        <v>3</v>
      </c>
      <c r="BD141">
        <v>3</v>
      </c>
      <c r="BE141">
        <v>3</v>
      </c>
      <c r="BF141">
        <v>71</v>
      </c>
      <c r="BG141">
        <v>55</v>
      </c>
      <c r="BH141">
        <v>78</v>
      </c>
      <c r="BI141">
        <v>87</v>
      </c>
      <c r="BJ141">
        <v>91</v>
      </c>
      <c r="BK141">
        <v>84</v>
      </c>
      <c r="BL141">
        <v>84</v>
      </c>
      <c r="BM141">
        <v>85</v>
      </c>
      <c r="BN141">
        <v>41</v>
      </c>
      <c r="BO141">
        <v>86</v>
      </c>
      <c r="BP141">
        <v>82</v>
      </c>
      <c r="BQ141">
        <v>63</v>
      </c>
      <c r="BR141">
        <v>83</v>
      </c>
      <c r="BS141">
        <v>91</v>
      </c>
      <c r="BT141">
        <v>99</v>
      </c>
      <c r="BU141">
        <v>0</v>
      </c>
      <c r="BV141">
        <v>50</v>
      </c>
      <c r="BW141">
        <v>90</v>
      </c>
      <c r="BX141">
        <v>82</v>
      </c>
      <c r="BY141">
        <v>299</v>
      </c>
      <c r="BZ141">
        <v>55</v>
      </c>
      <c r="CA141">
        <v>63</v>
      </c>
      <c r="CB141">
        <v>118</v>
      </c>
      <c r="CC141">
        <v>72</v>
      </c>
      <c r="CD141">
        <v>73</v>
      </c>
      <c r="CE141">
        <v>5</v>
      </c>
      <c r="CF141">
        <v>16</v>
      </c>
      <c r="CG141">
        <v>95</v>
      </c>
      <c r="CH141">
        <v>190</v>
      </c>
      <c r="CI141">
        <v>133</v>
      </c>
      <c r="CJ141">
        <v>55</v>
      </c>
      <c r="CK141">
        <v>11</v>
      </c>
      <c r="CL141">
        <v>4</v>
      </c>
      <c r="CM141">
        <v>34</v>
      </c>
      <c r="CN141">
        <v>85</v>
      </c>
      <c r="CO141">
        <v>0</v>
      </c>
      <c r="CP141">
        <v>4</v>
      </c>
      <c r="CQ141">
        <v>0</v>
      </c>
      <c r="CR141">
        <v>91002</v>
      </c>
      <c r="CS141">
        <v>2</v>
      </c>
      <c r="CT141">
        <v>8</v>
      </c>
      <c r="CU141">
        <v>14</v>
      </c>
      <c r="CV141">
        <v>44</v>
      </c>
      <c r="CW141">
        <v>11561</v>
      </c>
      <c r="CX141">
        <v>0</v>
      </c>
      <c r="CY141">
        <v>1</v>
      </c>
      <c r="CZ141">
        <v>2</v>
      </c>
      <c r="DA141">
        <v>2034</v>
      </c>
      <c r="DB141">
        <v>169</v>
      </c>
      <c r="DC141">
        <v>20</v>
      </c>
      <c r="DD141">
        <v>18524</v>
      </c>
      <c r="DE141">
        <v>0</v>
      </c>
      <c r="DF141">
        <v>1</v>
      </c>
      <c r="DG141">
        <v>0</v>
      </c>
      <c r="DH141">
        <v>10</v>
      </c>
      <c r="DI141">
        <v>13</v>
      </c>
      <c r="DJ141">
        <v>9</v>
      </c>
      <c r="DK141">
        <v>0</v>
      </c>
      <c r="DL141">
        <v>245</v>
      </c>
      <c r="DM141">
        <v>23365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2</v>
      </c>
      <c r="FD141">
        <v>2</v>
      </c>
      <c r="FE141">
        <v>0</v>
      </c>
      <c r="FF141">
        <v>0</v>
      </c>
      <c r="FG141">
        <v>0</v>
      </c>
      <c r="FH141" t="s">
        <v>1571</v>
      </c>
    </row>
    <row r="142" spans="1:164" x14ac:dyDescent="0.25">
      <c r="A142">
        <v>156</v>
      </c>
      <c r="B142">
        <v>1864</v>
      </c>
      <c r="C142" t="s">
        <v>4188</v>
      </c>
      <c r="D142" t="s">
        <v>4189</v>
      </c>
      <c r="E142">
        <v>5</v>
      </c>
      <c r="F142" t="s">
        <v>1456</v>
      </c>
      <c r="G142" s="65">
        <v>34977</v>
      </c>
      <c r="H142">
        <v>26</v>
      </c>
      <c r="I142">
        <v>165</v>
      </c>
      <c r="J142">
        <v>70</v>
      </c>
      <c r="K142" t="b">
        <v>0</v>
      </c>
      <c r="L142" t="b">
        <v>1</v>
      </c>
      <c r="M142" t="b">
        <v>1</v>
      </c>
      <c r="N142" t="b">
        <v>0</v>
      </c>
      <c r="O142">
        <v>1</v>
      </c>
      <c r="P142" t="b">
        <v>0</v>
      </c>
      <c r="Q142" t="b">
        <v>0</v>
      </c>
      <c r="R142" t="b">
        <v>0</v>
      </c>
      <c r="S142" t="b">
        <v>0</v>
      </c>
      <c r="T142" t="b">
        <v>0</v>
      </c>
      <c r="U142" t="b">
        <v>1</v>
      </c>
      <c r="V142" t="b">
        <v>1</v>
      </c>
      <c r="W142" t="b">
        <v>0</v>
      </c>
      <c r="X142" t="b">
        <v>0</v>
      </c>
      <c r="Y142" t="b">
        <v>0</v>
      </c>
      <c r="Z142">
        <v>0</v>
      </c>
      <c r="AA142">
        <v>925000</v>
      </c>
      <c r="AB142">
        <v>92500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 t="s">
        <v>1571</v>
      </c>
      <c r="AM142">
        <v>0</v>
      </c>
      <c r="AN142">
        <v>100</v>
      </c>
      <c r="AO142">
        <v>0</v>
      </c>
      <c r="AP142" t="s">
        <v>4190</v>
      </c>
      <c r="AQ142">
        <v>0</v>
      </c>
      <c r="AR142">
        <v>0</v>
      </c>
      <c r="AS142">
        <v>0</v>
      </c>
      <c r="AT142" t="b">
        <v>0</v>
      </c>
      <c r="AU142">
        <v>0</v>
      </c>
      <c r="AV142">
        <v>1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62</v>
      </c>
      <c r="BG142">
        <v>31</v>
      </c>
      <c r="BH142">
        <v>82</v>
      </c>
      <c r="BI142">
        <v>66</v>
      </c>
      <c r="BJ142">
        <v>76</v>
      </c>
      <c r="BK142">
        <v>58</v>
      </c>
      <c r="BL142">
        <v>52</v>
      </c>
      <c r="BM142">
        <v>63</v>
      </c>
      <c r="BN142">
        <v>65</v>
      </c>
      <c r="BO142">
        <v>71</v>
      </c>
      <c r="BP142">
        <v>71</v>
      </c>
      <c r="BQ142">
        <v>63</v>
      </c>
      <c r="BR142">
        <v>67</v>
      </c>
      <c r="BS142">
        <v>25</v>
      </c>
      <c r="BT142">
        <v>40</v>
      </c>
      <c r="BU142">
        <v>0</v>
      </c>
      <c r="BV142">
        <v>50</v>
      </c>
      <c r="BW142">
        <v>73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82</v>
      </c>
      <c r="DO142">
        <v>187</v>
      </c>
      <c r="DP142">
        <v>15</v>
      </c>
      <c r="DQ142">
        <v>33</v>
      </c>
      <c r="DR142">
        <v>48</v>
      </c>
      <c r="DS142">
        <v>-14</v>
      </c>
      <c r="DT142">
        <v>30</v>
      </c>
      <c r="DU142">
        <v>0</v>
      </c>
      <c r="DV142">
        <v>62</v>
      </c>
      <c r="DW142">
        <v>65</v>
      </c>
      <c r="DX142">
        <v>131</v>
      </c>
      <c r="DY142">
        <v>106</v>
      </c>
      <c r="DZ142">
        <v>115</v>
      </c>
      <c r="EA142">
        <v>2</v>
      </c>
      <c r="EB142">
        <v>3</v>
      </c>
      <c r="EC142">
        <v>24</v>
      </c>
      <c r="ED142">
        <v>39</v>
      </c>
      <c r="EE142">
        <v>0</v>
      </c>
      <c r="EF142">
        <v>0</v>
      </c>
      <c r="EG142">
        <v>0</v>
      </c>
      <c r="EH142">
        <v>79839</v>
      </c>
      <c r="EI142">
        <v>0</v>
      </c>
      <c r="EJ142">
        <v>0</v>
      </c>
      <c r="EK142">
        <v>0</v>
      </c>
      <c r="EL142">
        <v>0</v>
      </c>
      <c r="EM142">
        <v>125</v>
      </c>
      <c r="EN142">
        <v>0</v>
      </c>
      <c r="EO142">
        <v>0</v>
      </c>
      <c r="EP142">
        <v>0</v>
      </c>
      <c r="EQ142">
        <v>601</v>
      </c>
      <c r="ER142">
        <v>66</v>
      </c>
      <c r="ES142">
        <v>53</v>
      </c>
      <c r="ET142">
        <v>10156</v>
      </c>
      <c r="EU142">
        <v>0</v>
      </c>
      <c r="EV142">
        <v>0</v>
      </c>
      <c r="EW142">
        <v>0</v>
      </c>
      <c r="EX142">
        <v>1</v>
      </c>
      <c r="EY142">
        <v>2</v>
      </c>
      <c r="EZ142">
        <v>1</v>
      </c>
      <c r="FA142">
        <v>0</v>
      </c>
      <c r="FB142">
        <v>0</v>
      </c>
      <c r="FC142">
        <v>8</v>
      </c>
      <c r="FD142">
        <v>7</v>
      </c>
      <c r="FE142">
        <v>0</v>
      </c>
      <c r="FF142">
        <v>0</v>
      </c>
      <c r="FG142">
        <v>7905</v>
      </c>
      <c r="FH142" t="s">
        <v>1571</v>
      </c>
    </row>
    <row r="143" spans="1:164" x14ac:dyDescent="0.25">
      <c r="A143">
        <v>157</v>
      </c>
      <c r="B143">
        <v>157</v>
      </c>
      <c r="C143" t="s">
        <v>175</v>
      </c>
      <c r="D143" t="s">
        <v>4191</v>
      </c>
      <c r="E143">
        <v>17</v>
      </c>
      <c r="F143" t="s">
        <v>1456</v>
      </c>
      <c r="G143" s="65">
        <v>31082</v>
      </c>
      <c r="H143">
        <v>37</v>
      </c>
      <c r="I143">
        <v>190</v>
      </c>
      <c r="J143">
        <v>72</v>
      </c>
      <c r="K143" t="b">
        <v>1</v>
      </c>
      <c r="L143" t="b">
        <v>0</v>
      </c>
      <c r="M143" t="b">
        <v>0</v>
      </c>
      <c r="N143" t="b">
        <v>0</v>
      </c>
      <c r="O143">
        <v>1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b">
        <v>1</v>
      </c>
      <c r="V143" t="b">
        <v>1</v>
      </c>
      <c r="W143" t="b">
        <v>0</v>
      </c>
      <c r="X143" t="b">
        <v>0</v>
      </c>
      <c r="Y143" t="b">
        <v>0</v>
      </c>
      <c r="Z143">
        <v>0</v>
      </c>
      <c r="AA143">
        <v>800000</v>
      </c>
      <c r="AB143">
        <v>80000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 t="s">
        <v>1571</v>
      </c>
      <c r="AM143">
        <v>0</v>
      </c>
      <c r="AN143">
        <v>100</v>
      </c>
      <c r="AO143">
        <v>0</v>
      </c>
      <c r="AP143" t="s">
        <v>2304</v>
      </c>
      <c r="AQ143">
        <v>2003</v>
      </c>
      <c r="AR143">
        <v>163</v>
      </c>
      <c r="AS143">
        <v>8</v>
      </c>
      <c r="AT143" t="b">
        <v>0</v>
      </c>
      <c r="AU143">
        <v>0</v>
      </c>
      <c r="AV143">
        <v>1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75</v>
      </c>
      <c r="BG143">
        <v>56</v>
      </c>
      <c r="BH143">
        <v>83</v>
      </c>
      <c r="BI143">
        <v>71</v>
      </c>
      <c r="BJ143">
        <v>82</v>
      </c>
      <c r="BK143">
        <v>45</v>
      </c>
      <c r="BL143">
        <v>53</v>
      </c>
      <c r="BM143">
        <v>60</v>
      </c>
      <c r="BN143">
        <v>55</v>
      </c>
      <c r="BO143">
        <v>75</v>
      </c>
      <c r="BP143">
        <v>72</v>
      </c>
      <c r="BQ143">
        <v>62</v>
      </c>
      <c r="BR143">
        <v>66</v>
      </c>
      <c r="BS143">
        <v>89</v>
      </c>
      <c r="BT143">
        <v>93</v>
      </c>
      <c r="BU143">
        <v>0</v>
      </c>
      <c r="BV143">
        <v>50</v>
      </c>
      <c r="BW143">
        <v>75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82</v>
      </c>
      <c r="DO143">
        <v>226</v>
      </c>
      <c r="DP143">
        <v>27</v>
      </c>
      <c r="DQ143">
        <v>65</v>
      </c>
      <c r="DR143">
        <v>92</v>
      </c>
      <c r="DS143">
        <v>-14</v>
      </c>
      <c r="DT143">
        <v>34</v>
      </c>
      <c r="DU143">
        <v>0</v>
      </c>
      <c r="DV143">
        <v>61</v>
      </c>
      <c r="DW143">
        <v>80</v>
      </c>
      <c r="DX143">
        <v>149</v>
      </c>
      <c r="DY143">
        <v>171</v>
      </c>
      <c r="DZ143">
        <v>115</v>
      </c>
      <c r="EA143">
        <v>7</v>
      </c>
      <c r="EB143">
        <v>1</v>
      </c>
      <c r="EC143">
        <v>557</v>
      </c>
      <c r="ED143">
        <v>988</v>
      </c>
      <c r="EE143">
        <v>1</v>
      </c>
      <c r="EF143">
        <v>3</v>
      </c>
      <c r="EG143">
        <v>0</v>
      </c>
      <c r="EH143">
        <v>94372</v>
      </c>
      <c r="EI143">
        <v>1</v>
      </c>
      <c r="EJ143">
        <v>2</v>
      </c>
      <c r="EK143">
        <v>14</v>
      </c>
      <c r="EL143">
        <v>21</v>
      </c>
      <c r="EM143">
        <v>6448</v>
      </c>
      <c r="EN143">
        <v>0</v>
      </c>
      <c r="EO143">
        <v>1</v>
      </c>
      <c r="EP143">
        <v>5</v>
      </c>
      <c r="EQ143">
        <v>5756</v>
      </c>
      <c r="ER143">
        <v>98</v>
      </c>
      <c r="ES143">
        <v>40</v>
      </c>
      <c r="ET143">
        <v>12041</v>
      </c>
      <c r="EU143">
        <v>0</v>
      </c>
      <c r="EV143">
        <v>0</v>
      </c>
      <c r="EW143">
        <v>0</v>
      </c>
      <c r="EX143">
        <v>3</v>
      </c>
      <c r="EY143">
        <v>6</v>
      </c>
      <c r="EZ143">
        <v>1</v>
      </c>
      <c r="FA143">
        <v>0</v>
      </c>
      <c r="FB143">
        <v>2</v>
      </c>
      <c r="FC143">
        <v>1</v>
      </c>
      <c r="FD143">
        <v>0</v>
      </c>
      <c r="FE143">
        <v>165</v>
      </c>
      <c r="FF143">
        <v>165</v>
      </c>
      <c r="FG143">
        <v>13865</v>
      </c>
      <c r="FH143" t="s">
        <v>1571</v>
      </c>
    </row>
    <row r="144" spans="1:164" x14ac:dyDescent="0.25">
      <c r="A144">
        <v>159</v>
      </c>
      <c r="B144">
        <v>159</v>
      </c>
      <c r="C144" t="s">
        <v>177</v>
      </c>
      <c r="D144" t="s">
        <v>4192</v>
      </c>
      <c r="E144">
        <v>11</v>
      </c>
      <c r="F144" t="s">
        <v>1449</v>
      </c>
      <c r="G144" s="65">
        <v>34419</v>
      </c>
      <c r="H144">
        <v>28</v>
      </c>
      <c r="I144">
        <v>214</v>
      </c>
      <c r="J144">
        <v>75</v>
      </c>
      <c r="K144" t="b">
        <v>0</v>
      </c>
      <c r="L144" t="b">
        <v>0</v>
      </c>
      <c r="M144" t="b">
        <v>0</v>
      </c>
      <c r="N144" t="b">
        <v>1</v>
      </c>
      <c r="O144">
        <v>3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b">
        <v>1</v>
      </c>
      <c r="V144" t="b">
        <v>1</v>
      </c>
      <c r="W144" t="b">
        <v>0</v>
      </c>
      <c r="X144" t="b">
        <v>0</v>
      </c>
      <c r="Y144" t="b">
        <v>1</v>
      </c>
      <c r="Z144">
        <v>0</v>
      </c>
      <c r="AA144">
        <v>5250000</v>
      </c>
      <c r="AB144">
        <v>5250000</v>
      </c>
      <c r="AC144">
        <v>5250000</v>
      </c>
      <c r="AD144">
        <v>525000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 t="s">
        <v>1571</v>
      </c>
      <c r="AM144">
        <v>2</v>
      </c>
      <c r="AN144">
        <v>100</v>
      </c>
      <c r="AO144">
        <v>0</v>
      </c>
      <c r="AP144" t="s">
        <v>2305</v>
      </c>
      <c r="AQ144">
        <v>2012</v>
      </c>
      <c r="AR144">
        <v>28</v>
      </c>
      <c r="AS144">
        <v>20</v>
      </c>
      <c r="AT144" t="b">
        <v>0</v>
      </c>
      <c r="AU144">
        <v>76</v>
      </c>
      <c r="AV144">
        <v>3</v>
      </c>
      <c r="AW144">
        <v>3</v>
      </c>
      <c r="AX144">
        <v>3</v>
      </c>
      <c r="AY144">
        <v>3</v>
      </c>
      <c r="AZ144">
        <v>3</v>
      </c>
      <c r="BA144">
        <v>3</v>
      </c>
      <c r="BB144">
        <v>3</v>
      </c>
      <c r="BC144">
        <v>3</v>
      </c>
      <c r="BD144">
        <v>3</v>
      </c>
      <c r="BE144">
        <v>3</v>
      </c>
      <c r="BF144">
        <v>71</v>
      </c>
      <c r="BG144">
        <v>53</v>
      </c>
      <c r="BH144">
        <v>83</v>
      </c>
      <c r="BI144">
        <v>71</v>
      </c>
      <c r="BJ144">
        <v>81</v>
      </c>
      <c r="BK144">
        <v>78</v>
      </c>
      <c r="BL144">
        <v>99</v>
      </c>
      <c r="BM144">
        <v>73</v>
      </c>
      <c r="BN144">
        <v>40</v>
      </c>
      <c r="BO144">
        <v>77</v>
      </c>
      <c r="BP144">
        <v>73</v>
      </c>
      <c r="BQ144">
        <v>68</v>
      </c>
      <c r="BR144">
        <v>73</v>
      </c>
      <c r="BS144">
        <v>54</v>
      </c>
      <c r="BT144">
        <v>81</v>
      </c>
      <c r="BU144">
        <v>0</v>
      </c>
      <c r="BV144">
        <v>50</v>
      </c>
      <c r="BW144">
        <v>85</v>
      </c>
      <c r="BX144">
        <v>81</v>
      </c>
      <c r="BY144">
        <v>93</v>
      </c>
      <c r="BZ144">
        <v>5</v>
      </c>
      <c r="CA144">
        <v>23</v>
      </c>
      <c r="CB144">
        <v>28</v>
      </c>
      <c r="CC144">
        <v>-55</v>
      </c>
      <c r="CD144">
        <v>30</v>
      </c>
      <c r="CE144">
        <v>0</v>
      </c>
      <c r="CF144">
        <v>107</v>
      </c>
      <c r="CG144">
        <v>32</v>
      </c>
      <c r="CH144">
        <v>31</v>
      </c>
      <c r="CI144">
        <v>91</v>
      </c>
      <c r="CJ144">
        <v>10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117366</v>
      </c>
      <c r="CS144">
        <v>0</v>
      </c>
      <c r="CT144">
        <v>0</v>
      </c>
      <c r="CU144">
        <v>3</v>
      </c>
      <c r="CV144">
        <v>17</v>
      </c>
      <c r="CW144">
        <v>11817</v>
      </c>
      <c r="CX144">
        <v>0</v>
      </c>
      <c r="CY144">
        <v>2</v>
      </c>
      <c r="CZ144">
        <v>0</v>
      </c>
      <c r="DA144">
        <v>10227</v>
      </c>
      <c r="DB144">
        <v>39</v>
      </c>
      <c r="DC144">
        <v>65</v>
      </c>
      <c r="DD144">
        <v>6737</v>
      </c>
      <c r="DE144">
        <v>0</v>
      </c>
      <c r="DF144">
        <v>0</v>
      </c>
      <c r="DG144">
        <v>0</v>
      </c>
      <c r="DH144">
        <v>1</v>
      </c>
      <c r="DI144">
        <v>0</v>
      </c>
      <c r="DJ144">
        <v>0</v>
      </c>
      <c r="DK144">
        <v>0</v>
      </c>
      <c r="DL144">
        <v>0</v>
      </c>
      <c r="DM144">
        <v>177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1</v>
      </c>
      <c r="FD144">
        <v>1</v>
      </c>
      <c r="FE144">
        <v>0</v>
      </c>
      <c r="FF144">
        <v>0</v>
      </c>
      <c r="FG144">
        <v>0</v>
      </c>
      <c r="FH144" t="s">
        <v>1571</v>
      </c>
    </row>
    <row r="145" spans="1:164" x14ac:dyDescent="0.25">
      <c r="A145">
        <v>160</v>
      </c>
      <c r="B145">
        <v>160</v>
      </c>
      <c r="C145" t="s">
        <v>178</v>
      </c>
      <c r="D145" t="s">
        <v>4193</v>
      </c>
      <c r="E145">
        <v>25</v>
      </c>
      <c r="F145" t="s">
        <v>1449</v>
      </c>
      <c r="G145" s="65">
        <v>36419</v>
      </c>
      <c r="H145">
        <v>22</v>
      </c>
      <c r="I145">
        <v>196</v>
      </c>
      <c r="J145">
        <v>75</v>
      </c>
      <c r="K145" t="b">
        <v>1</v>
      </c>
      <c r="L145" t="b">
        <v>1</v>
      </c>
      <c r="M145" t="b">
        <v>0</v>
      </c>
      <c r="N145" t="b">
        <v>0</v>
      </c>
      <c r="O145">
        <v>5</v>
      </c>
      <c r="P145" t="b">
        <v>0</v>
      </c>
      <c r="Q145" t="b">
        <v>0</v>
      </c>
      <c r="R145" t="b">
        <v>0</v>
      </c>
      <c r="S145" t="b">
        <v>0</v>
      </c>
      <c r="T145" t="b">
        <v>0</v>
      </c>
      <c r="U145" t="b">
        <v>1</v>
      </c>
      <c r="V145" t="b">
        <v>1</v>
      </c>
      <c r="W145" t="b">
        <v>0</v>
      </c>
      <c r="X145" t="b">
        <v>0</v>
      </c>
      <c r="Y145" t="b">
        <v>1</v>
      </c>
      <c r="Z145">
        <v>0</v>
      </c>
      <c r="AA145">
        <v>7795428</v>
      </c>
      <c r="AB145">
        <v>7795428</v>
      </c>
      <c r="AC145">
        <v>7795428</v>
      </c>
      <c r="AD145">
        <v>7795428</v>
      </c>
      <c r="AE145">
        <v>7795428</v>
      </c>
      <c r="AF145">
        <v>7795428</v>
      </c>
      <c r="AG145">
        <v>0</v>
      </c>
      <c r="AH145">
        <v>0</v>
      </c>
      <c r="AI145">
        <v>0</v>
      </c>
      <c r="AJ145">
        <v>0</v>
      </c>
      <c r="AK145">
        <v>0</v>
      </c>
      <c r="AL145" t="s">
        <v>1571</v>
      </c>
      <c r="AM145">
        <v>0</v>
      </c>
      <c r="AN145">
        <v>100</v>
      </c>
      <c r="AO145">
        <v>0</v>
      </c>
      <c r="AP145" t="s">
        <v>2306</v>
      </c>
      <c r="AQ145">
        <v>2018</v>
      </c>
      <c r="AR145">
        <v>4</v>
      </c>
      <c r="AS145">
        <v>21</v>
      </c>
      <c r="AT145" t="b">
        <v>0</v>
      </c>
      <c r="AU145">
        <v>0</v>
      </c>
      <c r="AV145">
        <v>3</v>
      </c>
      <c r="AW145">
        <v>3</v>
      </c>
      <c r="AX145">
        <v>3</v>
      </c>
      <c r="AY145">
        <v>3</v>
      </c>
      <c r="AZ145">
        <v>3</v>
      </c>
      <c r="BA145">
        <v>3</v>
      </c>
      <c r="BB145">
        <v>3</v>
      </c>
      <c r="BC145">
        <v>3</v>
      </c>
      <c r="BD145">
        <v>3</v>
      </c>
      <c r="BE145">
        <v>3</v>
      </c>
      <c r="BF145">
        <v>83</v>
      </c>
      <c r="BG145">
        <v>55</v>
      </c>
      <c r="BH145">
        <v>76</v>
      </c>
      <c r="BI145">
        <v>86</v>
      </c>
      <c r="BJ145">
        <v>90</v>
      </c>
      <c r="BK145">
        <v>82</v>
      </c>
      <c r="BL145">
        <v>95</v>
      </c>
      <c r="BM145">
        <v>77</v>
      </c>
      <c r="BN145">
        <v>51</v>
      </c>
      <c r="BO145">
        <v>81</v>
      </c>
      <c r="BP145">
        <v>79</v>
      </c>
      <c r="BQ145">
        <v>63</v>
      </c>
      <c r="BR145">
        <v>78</v>
      </c>
      <c r="BS145">
        <v>40</v>
      </c>
      <c r="BT145">
        <v>74</v>
      </c>
      <c r="BU145">
        <v>0</v>
      </c>
      <c r="BV145">
        <v>50</v>
      </c>
      <c r="BW145">
        <v>88</v>
      </c>
      <c r="BX145">
        <v>82</v>
      </c>
      <c r="BY145">
        <v>288</v>
      </c>
      <c r="BZ145">
        <v>38</v>
      </c>
      <c r="CA145">
        <v>38</v>
      </c>
      <c r="CB145">
        <v>76</v>
      </c>
      <c r="CC145">
        <v>-29</v>
      </c>
      <c r="CD145">
        <v>98</v>
      </c>
      <c r="CE145">
        <v>30</v>
      </c>
      <c r="CF145">
        <v>37</v>
      </c>
      <c r="CG145">
        <v>111</v>
      </c>
      <c r="CH145">
        <v>170</v>
      </c>
      <c r="CI145">
        <v>204</v>
      </c>
      <c r="CJ145">
        <v>75</v>
      </c>
      <c r="CK145">
        <v>4</v>
      </c>
      <c r="CL145">
        <v>1</v>
      </c>
      <c r="CM145">
        <v>48</v>
      </c>
      <c r="CN145">
        <v>105</v>
      </c>
      <c r="CO145">
        <v>2</v>
      </c>
      <c r="CP145">
        <v>4</v>
      </c>
      <c r="CQ145">
        <v>0</v>
      </c>
      <c r="CR145">
        <v>94008</v>
      </c>
      <c r="CS145">
        <v>2</v>
      </c>
      <c r="CT145">
        <v>8</v>
      </c>
      <c r="CU145">
        <v>6</v>
      </c>
      <c r="CV145">
        <v>41</v>
      </c>
      <c r="CW145">
        <v>11863</v>
      </c>
      <c r="CX145">
        <v>0</v>
      </c>
      <c r="CY145">
        <v>0</v>
      </c>
      <c r="CZ145">
        <v>3</v>
      </c>
      <c r="DA145">
        <v>4029</v>
      </c>
      <c r="DB145">
        <v>198</v>
      </c>
      <c r="DC145">
        <v>30</v>
      </c>
      <c r="DD145">
        <v>18935</v>
      </c>
      <c r="DE145">
        <v>0</v>
      </c>
      <c r="DF145">
        <v>3</v>
      </c>
      <c r="DG145">
        <v>3</v>
      </c>
      <c r="DH145">
        <v>7</v>
      </c>
      <c r="DI145">
        <v>3</v>
      </c>
      <c r="DJ145">
        <v>3</v>
      </c>
      <c r="DK145">
        <v>1085</v>
      </c>
      <c r="DL145">
        <v>1085</v>
      </c>
      <c r="DM145">
        <v>10655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2</v>
      </c>
      <c r="FB145">
        <v>2</v>
      </c>
      <c r="FC145">
        <v>0</v>
      </c>
      <c r="FD145">
        <v>0</v>
      </c>
      <c r="FE145">
        <v>0</v>
      </c>
      <c r="FF145">
        <v>0</v>
      </c>
      <c r="FG145">
        <v>0</v>
      </c>
      <c r="FH145" t="s">
        <v>1571</v>
      </c>
    </row>
    <row r="146" spans="1:164" x14ac:dyDescent="0.25">
      <c r="A146">
        <v>161</v>
      </c>
      <c r="B146">
        <v>1865</v>
      </c>
      <c r="C146" t="s">
        <v>1989</v>
      </c>
      <c r="D146" t="s">
        <v>4194</v>
      </c>
      <c r="E146">
        <v>10</v>
      </c>
      <c r="F146" t="s">
        <v>1453</v>
      </c>
      <c r="G146" s="65">
        <v>37066</v>
      </c>
      <c r="H146">
        <v>21</v>
      </c>
      <c r="I146">
        <v>190</v>
      </c>
      <c r="J146">
        <v>73</v>
      </c>
      <c r="K146" t="b">
        <v>0</v>
      </c>
      <c r="L146" t="b">
        <v>1</v>
      </c>
      <c r="M146" t="b">
        <v>1</v>
      </c>
      <c r="N146" t="b">
        <v>0</v>
      </c>
      <c r="O146">
        <v>3</v>
      </c>
      <c r="P146" t="b">
        <v>1</v>
      </c>
      <c r="Q146" t="b">
        <v>0</v>
      </c>
      <c r="R146" t="b">
        <v>0</v>
      </c>
      <c r="S146" t="b">
        <v>0</v>
      </c>
      <c r="T146" t="b">
        <v>0</v>
      </c>
      <c r="U146" t="b">
        <v>1</v>
      </c>
      <c r="V146" t="b">
        <v>1</v>
      </c>
      <c r="W146" t="b">
        <v>0</v>
      </c>
      <c r="X146" t="b">
        <v>0</v>
      </c>
      <c r="Y146" t="b">
        <v>0</v>
      </c>
      <c r="Z146">
        <v>0</v>
      </c>
      <c r="AA146">
        <v>925000</v>
      </c>
      <c r="AB146">
        <v>925000</v>
      </c>
      <c r="AC146">
        <v>925000</v>
      </c>
      <c r="AD146">
        <v>92500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 t="s">
        <v>1571</v>
      </c>
      <c r="AM146">
        <v>0</v>
      </c>
      <c r="AN146">
        <v>100</v>
      </c>
      <c r="AO146">
        <v>0</v>
      </c>
      <c r="AP146" t="s">
        <v>4195</v>
      </c>
      <c r="AQ146">
        <v>0</v>
      </c>
      <c r="AR146">
        <v>0</v>
      </c>
      <c r="AS146">
        <v>0</v>
      </c>
      <c r="AT146" t="b">
        <v>0</v>
      </c>
      <c r="AU146">
        <v>0</v>
      </c>
      <c r="AV146">
        <v>3</v>
      </c>
      <c r="AW146">
        <v>3</v>
      </c>
      <c r="AX146">
        <v>3</v>
      </c>
      <c r="AY146">
        <v>3</v>
      </c>
      <c r="AZ146">
        <v>3</v>
      </c>
      <c r="BA146">
        <v>3</v>
      </c>
      <c r="BB146">
        <v>3</v>
      </c>
      <c r="BC146">
        <v>3</v>
      </c>
      <c r="BD146">
        <v>3</v>
      </c>
      <c r="BE146">
        <v>3</v>
      </c>
      <c r="BF146">
        <v>73</v>
      </c>
      <c r="BG146">
        <v>52</v>
      </c>
      <c r="BH146">
        <v>86</v>
      </c>
      <c r="BI146">
        <v>71</v>
      </c>
      <c r="BJ146">
        <v>83</v>
      </c>
      <c r="BK146">
        <v>56</v>
      </c>
      <c r="BL146">
        <v>95</v>
      </c>
      <c r="BM146">
        <v>64</v>
      </c>
      <c r="BN146">
        <v>40</v>
      </c>
      <c r="BO146">
        <v>76</v>
      </c>
      <c r="BP146">
        <v>74</v>
      </c>
      <c r="BQ146">
        <v>72</v>
      </c>
      <c r="BR146">
        <v>69</v>
      </c>
      <c r="BS146">
        <v>25</v>
      </c>
      <c r="BT146">
        <v>70</v>
      </c>
      <c r="BU146">
        <v>0</v>
      </c>
      <c r="BV146">
        <v>50</v>
      </c>
      <c r="BW146">
        <v>78</v>
      </c>
      <c r="BX146">
        <v>82</v>
      </c>
      <c r="BY146">
        <v>126</v>
      </c>
      <c r="BZ146">
        <v>12</v>
      </c>
      <c r="CA146">
        <v>21</v>
      </c>
      <c r="CB146">
        <v>33</v>
      </c>
      <c r="CC146">
        <v>-2</v>
      </c>
      <c r="CD146">
        <v>18</v>
      </c>
      <c r="CE146">
        <v>0</v>
      </c>
      <c r="CF146">
        <v>33</v>
      </c>
      <c r="CG146">
        <v>53</v>
      </c>
      <c r="CH146">
        <v>90</v>
      </c>
      <c r="CI146">
        <v>119</v>
      </c>
      <c r="CJ146">
        <v>121</v>
      </c>
      <c r="CK146">
        <v>1</v>
      </c>
      <c r="CL146">
        <v>1</v>
      </c>
      <c r="CM146">
        <v>18</v>
      </c>
      <c r="CN146">
        <v>58</v>
      </c>
      <c r="CO146">
        <v>0</v>
      </c>
      <c r="CP146">
        <v>0</v>
      </c>
      <c r="CQ146">
        <v>0</v>
      </c>
      <c r="CR146">
        <v>81505</v>
      </c>
      <c r="CS146">
        <v>0</v>
      </c>
      <c r="CT146">
        <v>3</v>
      </c>
      <c r="CU146">
        <v>4</v>
      </c>
      <c r="CV146">
        <v>19</v>
      </c>
      <c r="CW146">
        <v>8927</v>
      </c>
      <c r="CX146">
        <v>0</v>
      </c>
      <c r="CY146">
        <v>1</v>
      </c>
      <c r="CZ146">
        <v>1</v>
      </c>
      <c r="DA146">
        <v>2177</v>
      </c>
      <c r="DB146">
        <v>29</v>
      </c>
      <c r="DC146">
        <v>27</v>
      </c>
      <c r="DD146">
        <v>5897</v>
      </c>
      <c r="DE146">
        <v>0</v>
      </c>
      <c r="DF146">
        <v>0</v>
      </c>
      <c r="DG146">
        <v>0</v>
      </c>
      <c r="DH146">
        <v>0</v>
      </c>
      <c r="DI146">
        <v>2</v>
      </c>
      <c r="DJ146">
        <v>1</v>
      </c>
      <c r="DK146">
        <v>110</v>
      </c>
      <c r="DL146">
        <v>415</v>
      </c>
      <c r="DM146">
        <v>6365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2</v>
      </c>
      <c r="FD146">
        <v>2</v>
      </c>
      <c r="FE146">
        <v>0</v>
      </c>
      <c r="FF146">
        <v>0</v>
      </c>
      <c r="FG146">
        <v>0</v>
      </c>
      <c r="FH146" t="s">
        <v>1571</v>
      </c>
    </row>
    <row r="147" spans="1:164" x14ac:dyDescent="0.25">
      <c r="A147">
        <v>162</v>
      </c>
      <c r="B147">
        <v>1866</v>
      </c>
      <c r="C147" t="s">
        <v>4196</v>
      </c>
      <c r="D147" t="s">
        <v>4197</v>
      </c>
      <c r="E147">
        <v>0</v>
      </c>
      <c r="F147" t="s">
        <v>1456</v>
      </c>
      <c r="G147" s="65">
        <v>34102</v>
      </c>
      <c r="H147">
        <v>29</v>
      </c>
      <c r="I147">
        <v>194</v>
      </c>
      <c r="J147">
        <v>70</v>
      </c>
      <c r="K147" t="b">
        <v>1</v>
      </c>
      <c r="L147" t="b">
        <v>0</v>
      </c>
      <c r="M147" t="b">
        <v>0</v>
      </c>
      <c r="N147" t="b">
        <v>0</v>
      </c>
      <c r="O147">
        <v>1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b">
        <v>1</v>
      </c>
      <c r="V147" t="b">
        <v>1</v>
      </c>
      <c r="W147" t="b">
        <v>0</v>
      </c>
      <c r="X147" t="b">
        <v>0</v>
      </c>
      <c r="Y147" t="b">
        <v>0</v>
      </c>
      <c r="Z147">
        <v>0</v>
      </c>
      <c r="AA147">
        <v>750000</v>
      </c>
      <c r="AB147">
        <v>75000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 t="s">
        <v>1571</v>
      </c>
      <c r="AM147">
        <v>0</v>
      </c>
      <c r="AN147">
        <v>100</v>
      </c>
      <c r="AO147">
        <v>0</v>
      </c>
      <c r="AP147" t="s">
        <v>4198</v>
      </c>
      <c r="AQ147">
        <v>0</v>
      </c>
      <c r="AR147">
        <v>0</v>
      </c>
      <c r="AS147">
        <v>0</v>
      </c>
      <c r="AT147" t="b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61</v>
      </c>
      <c r="BG147">
        <v>30</v>
      </c>
      <c r="BH147">
        <v>84</v>
      </c>
      <c r="BI147">
        <v>64</v>
      </c>
      <c r="BJ147">
        <v>75</v>
      </c>
      <c r="BK147">
        <v>58</v>
      </c>
      <c r="BL147">
        <v>50</v>
      </c>
      <c r="BM147">
        <v>62</v>
      </c>
      <c r="BN147">
        <v>65</v>
      </c>
      <c r="BO147">
        <v>69</v>
      </c>
      <c r="BP147">
        <v>72</v>
      </c>
      <c r="BQ147">
        <v>58</v>
      </c>
      <c r="BR147">
        <v>67</v>
      </c>
      <c r="BS147">
        <v>25</v>
      </c>
      <c r="BT147">
        <v>40</v>
      </c>
      <c r="BU147">
        <v>0</v>
      </c>
      <c r="BV147">
        <v>50</v>
      </c>
      <c r="BW147">
        <v>72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 t="s">
        <v>1571</v>
      </c>
    </row>
    <row r="148" spans="1:164" x14ac:dyDescent="0.25">
      <c r="A148">
        <v>163</v>
      </c>
      <c r="B148">
        <v>163</v>
      </c>
      <c r="C148" t="s">
        <v>179</v>
      </c>
      <c r="D148" t="s">
        <v>4199</v>
      </c>
      <c r="E148">
        <v>0</v>
      </c>
      <c r="F148" t="s">
        <v>1456</v>
      </c>
      <c r="G148" s="65">
        <v>34787</v>
      </c>
      <c r="H148">
        <v>27</v>
      </c>
      <c r="I148">
        <v>218</v>
      </c>
      <c r="J148">
        <v>75</v>
      </c>
      <c r="K148" t="b">
        <v>1</v>
      </c>
      <c r="L148" t="b">
        <v>1</v>
      </c>
      <c r="M148" t="b">
        <v>0</v>
      </c>
      <c r="N148" t="b">
        <v>0</v>
      </c>
      <c r="O148">
        <v>0</v>
      </c>
      <c r="P148" t="b">
        <v>0</v>
      </c>
      <c r="Q148" t="b">
        <v>0</v>
      </c>
      <c r="R148" t="b">
        <v>0</v>
      </c>
      <c r="S148" t="b">
        <v>0</v>
      </c>
      <c r="T148" t="b">
        <v>0</v>
      </c>
      <c r="U148" t="b">
        <v>1</v>
      </c>
      <c r="V148" t="b">
        <v>1</v>
      </c>
      <c r="W148" t="b">
        <v>0</v>
      </c>
      <c r="X148" t="b">
        <v>0</v>
      </c>
      <c r="Y148" t="b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 t="s">
        <v>1571</v>
      </c>
      <c r="AM148">
        <v>0</v>
      </c>
      <c r="AN148">
        <v>100</v>
      </c>
      <c r="AO148">
        <v>0</v>
      </c>
      <c r="AP148" t="s">
        <v>2307</v>
      </c>
      <c r="AQ148">
        <v>2014</v>
      </c>
      <c r="AR148">
        <v>161</v>
      </c>
      <c r="AS148">
        <v>18</v>
      </c>
      <c r="AT148" t="b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66</v>
      </c>
      <c r="BG148">
        <v>41</v>
      </c>
      <c r="BH148">
        <v>75</v>
      </c>
      <c r="BI148">
        <v>61</v>
      </c>
      <c r="BJ148">
        <v>72</v>
      </c>
      <c r="BK148">
        <v>72</v>
      </c>
      <c r="BL148">
        <v>78</v>
      </c>
      <c r="BM148">
        <v>56</v>
      </c>
      <c r="BN148">
        <v>36</v>
      </c>
      <c r="BO148">
        <v>66</v>
      </c>
      <c r="BP148">
        <v>70</v>
      </c>
      <c r="BQ148">
        <v>50</v>
      </c>
      <c r="BR148">
        <v>63</v>
      </c>
      <c r="BS148">
        <v>25</v>
      </c>
      <c r="BT148">
        <v>40</v>
      </c>
      <c r="BU148">
        <v>0</v>
      </c>
      <c r="BV148">
        <v>50</v>
      </c>
      <c r="BW148">
        <v>71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 t="s">
        <v>1571</v>
      </c>
    </row>
    <row r="149" spans="1:164" x14ac:dyDescent="0.25">
      <c r="A149">
        <v>164</v>
      </c>
      <c r="B149">
        <v>164</v>
      </c>
      <c r="C149" t="s">
        <v>181</v>
      </c>
      <c r="D149" t="s">
        <v>4200</v>
      </c>
      <c r="E149">
        <v>18</v>
      </c>
      <c r="F149" t="s">
        <v>1449</v>
      </c>
      <c r="G149" s="65">
        <v>35395</v>
      </c>
      <c r="H149">
        <v>25</v>
      </c>
      <c r="I149">
        <v>212</v>
      </c>
      <c r="J149">
        <v>77</v>
      </c>
      <c r="K149" t="b">
        <v>0</v>
      </c>
      <c r="L149" t="b">
        <v>0</v>
      </c>
      <c r="M149" t="b">
        <v>0</v>
      </c>
      <c r="N149" t="b">
        <v>1</v>
      </c>
      <c r="O149">
        <v>2</v>
      </c>
      <c r="P149" t="b">
        <v>0</v>
      </c>
      <c r="Q149" t="b">
        <v>0</v>
      </c>
      <c r="R149" t="b">
        <v>0</v>
      </c>
      <c r="S149" t="b">
        <v>0</v>
      </c>
      <c r="T149" t="b">
        <v>0</v>
      </c>
      <c r="U149" t="b">
        <v>1</v>
      </c>
      <c r="V149" t="b">
        <v>1</v>
      </c>
      <c r="W149" t="b">
        <v>0</v>
      </c>
      <c r="X149" t="b">
        <v>0</v>
      </c>
      <c r="Y149" t="b">
        <v>1</v>
      </c>
      <c r="Z149">
        <v>0</v>
      </c>
      <c r="AA149">
        <v>3854000</v>
      </c>
      <c r="AB149">
        <v>3854000</v>
      </c>
      <c r="AC149">
        <v>385400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 t="s">
        <v>1571</v>
      </c>
      <c r="AM149">
        <v>0</v>
      </c>
      <c r="AN149">
        <v>100</v>
      </c>
      <c r="AO149">
        <v>0</v>
      </c>
      <c r="AP149" t="s">
        <v>2308</v>
      </c>
      <c r="AQ149">
        <v>2015</v>
      </c>
      <c r="AR149">
        <v>37</v>
      </c>
      <c r="AS149">
        <v>3</v>
      </c>
      <c r="AT149" t="b">
        <v>0</v>
      </c>
      <c r="AU149">
        <v>25</v>
      </c>
      <c r="AV149">
        <v>3</v>
      </c>
      <c r="AW149">
        <v>3</v>
      </c>
      <c r="AX149">
        <v>3</v>
      </c>
      <c r="AY149">
        <v>3</v>
      </c>
      <c r="AZ149">
        <v>3</v>
      </c>
      <c r="BA149">
        <v>3</v>
      </c>
      <c r="BB149">
        <v>3</v>
      </c>
      <c r="BC149">
        <v>3</v>
      </c>
      <c r="BD149">
        <v>3</v>
      </c>
      <c r="BE149">
        <v>3</v>
      </c>
      <c r="BF149">
        <v>73</v>
      </c>
      <c r="BG149">
        <v>52</v>
      </c>
      <c r="BH149">
        <v>85</v>
      </c>
      <c r="BI149">
        <v>70</v>
      </c>
      <c r="BJ149">
        <v>80</v>
      </c>
      <c r="BK149">
        <v>73</v>
      </c>
      <c r="BL149">
        <v>95</v>
      </c>
      <c r="BM149">
        <v>68</v>
      </c>
      <c r="BN149">
        <v>40</v>
      </c>
      <c r="BO149">
        <v>74</v>
      </c>
      <c r="BP149">
        <v>72</v>
      </c>
      <c r="BQ149">
        <v>70</v>
      </c>
      <c r="BR149">
        <v>70</v>
      </c>
      <c r="BS149">
        <v>51</v>
      </c>
      <c r="BT149">
        <v>81</v>
      </c>
      <c r="BU149">
        <v>0</v>
      </c>
      <c r="BV149">
        <v>50</v>
      </c>
      <c r="BW149">
        <v>83</v>
      </c>
      <c r="BX149">
        <v>82</v>
      </c>
      <c r="BY149">
        <v>95</v>
      </c>
      <c r="BZ149">
        <v>5</v>
      </c>
      <c r="CA149">
        <v>21</v>
      </c>
      <c r="CB149">
        <v>26</v>
      </c>
      <c r="CC149">
        <v>48</v>
      </c>
      <c r="CD149">
        <v>22</v>
      </c>
      <c r="CE149">
        <v>0</v>
      </c>
      <c r="CF149">
        <v>86</v>
      </c>
      <c r="CG149">
        <v>29</v>
      </c>
      <c r="CH149">
        <v>38</v>
      </c>
      <c r="CI149">
        <v>101</v>
      </c>
      <c r="CJ149">
        <v>105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95304</v>
      </c>
      <c r="CS149">
        <v>0</v>
      </c>
      <c r="CT149">
        <v>1</v>
      </c>
      <c r="CU149">
        <v>2</v>
      </c>
      <c r="CV149">
        <v>6</v>
      </c>
      <c r="CW149">
        <v>7425</v>
      </c>
      <c r="CX149">
        <v>0</v>
      </c>
      <c r="CY149">
        <v>0</v>
      </c>
      <c r="CZ149">
        <v>1</v>
      </c>
      <c r="DA149">
        <v>2336</v>
      </c>
      <c r="DB149">
        <v>9</v>
      </c>
      <c r="DC149">
        <v>47</v>
      </c>
      <c r="DD149">
        <v>4296</v>
      </c>
      <c r="DE149">
        <v>0</v>
      </c>
      <c r="DF149">
        <v>0</v>
      </c>
      <c r="DG149">
        <v>0</v>
      </c>
      <c r="DH149">
        <v>0</v>
      </c>
      <c r="DI149">
        <v>1</v>
      </c>
      <c r="DJ149">
        <v>2</v>
      </c>
      <c r="DK149">
        <v>315</v>
      </c>
      <c r="DL149">
        <v>480</v>
      </c>
      <c r="DM149">
        <v>11195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21</v>
      </c>
      <c r="FD149">
        <v>3</v>
      </c>
      <c r="FE149">
        <v>0</v>
      </c>
      <c r="FF149">
        <v>0</v>
      </c>
      <c r="FG149">
        <v>0</v>
      </c>
      <c r="FH149" t="s">
        <v>1571</v>
      </c>
    </row>
    <row r="150" spans="1:164" x14ac:dyDescent="0.25">
      <c r="A150">
        <v>166</v>
      </c>
      <c r="B150">
        <v>166</v>
      </c>
      <c r="C150" t="s">
        <v>182</v>
      </c>
      <c r="D150" t="s">
        <v>4201</v>
      </c>
      <c r="E150">
        <v>0</v>
      </c>
      <c r="F150" t="s">
        <v>1456</v>
      </c>
      <c r="G150" s="65">
        <v>33471</v>
      </c>
      <c r="H150">
        <v>30</v>
      </c>
      <c r="I150">
        <v>204</v>
      </c>
      <c r="J150">
        <v>74</v>
      </c>
      <c r="K150" t="b">
        <v>0</v>
      </c>
      <c r="L150" t="b">
        <v>0</v>
      </c>
      <c r="M150" t="b">
        <v>0</v>
      </c>
      <c r="N150" t="b">
        <v>1</v>
      </c>
      <c r="O150">
        <v>0</v>
      </c>
      <c r="P150" t="b">
        <v>0</v>
      </c>
      <c r="Q150" t="b">
        <v>0</v>
      </c>
      <c r="R150" t="b">
        <v>0</v>
      </c>
      <c r="S150" t="b">
        <v>0</v>
      </c>
      <c r="T150" t="b">
        <v>0</v>
      </c>
      <c r="U150" t="b">
        <v>1</v>
      </c>
      <c r="V150" t="b">
        <v>1</v>
      </c>
      <c r="W150" t="b">
        <v>0</v>
      </c>
      <c r="X150" t="b">
        <v>0</v>
      </c>
      <c r="Y150" t="b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 t="s">
        <v>1571</v>
      </c>
      <c r="AM150">
        <v>0</v>
      </c>
      <c r="AN150">
        <v>100</v>
      </c>
      <c r="AO150">
        <v>0</v>
      </c>
      <c r="AP150" t="s">
        <v>2309</v>
      </c>
      <c r="AQ150">
        <v>0</v>
      </c>
      <c r="AR150">
        <v>0</v>
      </c>
      <c r="AS150">
        <v>0</v>
      </c>
      <c r="AT150" t="b">
        <v>0</v>
      </c>
      <c r="AU150">
        <v>0</v>
      </c>
      <c r="AV150">
        <v>2</v>
      </c>
      <c r="AW150">
        <v>2</v>
      </c>
      <c r="AX150">
        <v>2</v>
      </c>
      <c r="AY150">
        <v>2</v>
      </c>
      <c r="AZ150">
        <v>2</v>
      </c>
      <c r="BA150">
        <v>2</v>
      </c>
      <c r="BB150">
        <v>2</v>
      </c>
      <c r="BC150">
        <v>2</v>
      </c>
      <c r="BD150">
        <v>2</v>
      </c>
      <c r="BE150">
        <v>2</v>
      </c>
      <c r="BF150">
        <v>65</v>
      </c>
      <c r="BG150">
        <v>22</v>
      </c>
      <c r="BH150">
        <v>78</v>
      </c>
      <c r="BI150">
        <v>62</v>
      </c>
      <c r="BJ150">
        <v>73</v>
      </c>
      <c r="BK150">
        <v>58</v>
      </c>
      <c r="BL150">
        <v>29</v>
      </c>
      <c r="BM150">
        <v>58</v>
      </c>
      <c r="BN150">
        <v>36</v>
      </c>
      <c r="BO150">
        <v>68</v>
      </c>
      <c r="BP150">
        <v>70</v>
      </c>
      <c r="BQ150">
        <v>61</v>
      </c>
      <c r="BR150">
        <v>64</v>
      </c>
      <c r="BS150">
        <v>25</v>
      </c>
      <c r="BT150">
        <v>40</v>
      </c>
      <c r="BU150">
        <v>0</v>
      </c>
      <c r="BV150">
        <v>50</v>
      </c>
      <c r="BW150">
        <v>74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 t="s">
        <v>1571</v>
      </c>
    </row>
    <row r="151" spans="1:164" x14ac:dyDescent="0.25">
      <c r="A151">
        <v>167</v>
      </c>
      <c r="B151">
        <v>167</v>
      </c>
      <c r="C151" t="s">
        <v>183</v>
      </c>
      <c r="D151" t="s">
        <v>4202</v>
      </c>
      <c r="E151">
        <v>28</v>
      </c>
      <c r="F151" t="s">
        <v>1449</v>
      </c>
      <c r="G151" s="65">
        <v>35572</v>
      </c>
      <c r="H151">
        <v>25</v>
      </c>
      <c r="I151">
        <v>200</v>
      </c>
      <c r="J151">
        <v>74</v>
      </c>
      <c r="K151" t="b">
        <v>0</v>
      </c>
      <c r="L151" t="b">
        <v>1</v>
      </c>
      <c r="M151" t="b">
        <v>1</v>
      </c>
      <c r="N151" t="b">
        <v>0</v>
      </c>
      <c r="O151">
        <v>3</v>
      </c>
      <c r="P151" t="b">
        <v>1</v>
      </c>
      <c r="Q151" t="b">
        <v>0</v>
      </c>
      <c r="R151" t="b">
        <v>0</v>
      </c>
      <c r="S151" t="b">
        <v>0</v>
      </c>
      <c r="T151" t="b">
        <v>0</v>
      </c>
      <c r="U151" t="b">
        <v>1</v>
      </c>
      <c r="V151" t="b">
        <v>1</v>
      </c>
      <c r="W151" t="b">
        <v>0</v>
      </c>
      <c r="X151" t="b">
        <v>0</v>
      </c>
      <c r="Y151" t="b">
        <v>0</v>
      </c>
      <c r="Z151">
        <v>0</v>
      </c>
      <c r="AA151">
        <v>787500</v>
      </c>
      <c r="AB151">
        <v>787500</v>
      </c>
      <c r="AC151">
        <v>787500</v>
      </c>
      <c r="AD151">
        <v>78750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 t="s">
        <v>1571</v>
      </c>
      <c r="AM151">
        <v>0</v>
      </c>
      <c r="AN151">
        <v>100</v>
      </c>
      <c r="AO151">
        <v>0</v>
      </c>
      <c r="AP151" t="s">
        <v>2310</v>
      </c>
      <c r="AQ151">
        <v>2016</v>
      </c>
      <c r="AR151">
        <v>106</v>
      </c>
      <c r="AS151">
        <v>15</v>
      </c>
      <c r="AT151" t="b">
        <v>0</v>
      </c>
      <c r="AU151">
        <v>0</v>
      </c>
      <c r="AV151">
        <v>1</v>
      </c>
      <c r="AW151">
        <v>1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1</v>
      </c>
      <c r="BF151">
        <v>86</v>
      </c>
      <c r="BG151">
        <v>57</v>
      </c>
      <c r="BH151">
        <v>76</v>
      </c>
      <c r="BI151">
        <v>75</v>
      </c>
      <c r="BJ151">
        <v>82</v>
      </c>
      <c r="BK151">
        <v>44</v>
      </c>
      <c r="BL151">
        <v>97</v>
      </c>
      <c r="BM151">
        <v>59</v>
      </c>
      <c r="BN151">
        <v>41</v>
      </c>
      <c r="BO151">
        <v>75</v>
      </c>
      <c r="BP151">
        <v>72</v>
      </c>
      <c r="BQ151">
        <v>63</v>
      </c>
      <c r="BR151">
        <v>65</v>
      </c>
      <c r="BS151">
        <v>25</v>
      </c>
      <c r="BT151">
        <v>70</v>
      </c>
      <c r="BU151">
        <v>0</v>
      </c>
      <c r="BV151">
        <v>50</v>
      </c>
      <c r="BW151">
        <v>76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82</v>
      </c>
      <c r="DO151">
        <v>218</v>
      </c>
      <c r="DP151">
        <v>24</v>
      </c>
      <c r="DQ151">
        <v>45</v>
      </c>
      <c r="DR151">
        <v>69</v>
      </c>
      <c r="DS151">
        <v>9</v>
      </c>
      <c r="DT151">
        <v>44</v>
      </c>
      <c r="DU151">
        <v>0</v>
      </c>
      <c r="DV151">
        <v>31</v>
      </c>
      <c r="DW151">
        <v>70</v>
      </c>
      <c r="DX151">
        <v>137</v>
      </c>
      <c r="DY151">
        <v>165</v>
      </c>
      <c r="DZ151">
        <v>72</v>
      </c>
      <c r="EA151">
        <v>3</v>
      </c>
      <c r="EB151">
        <v>2</v>
      </c>
      <c r="EC151">
        <v>34</v>
      </c>
      <c r="ED151">
        <v>76</v>
      </c>
      <c r="EE151">
        <v>0</v>
      </c>
      <c r="EF151">
        <v>0</v>
      </c>
      <c r="EG151">
        <v>0</v>
      </c>
      <c r="EH151">
        <v>96910</v>
      </c>
      <c r="EI151">
        <v>0</v>
      </c>
      <c r="EJ151">
        <v>5</v>
      </c>
      <c r="EK151">
        <v>8</v>
      </c>
      <c r="EL151">
        <v>30</v>
      </c>
      <c r="EM151">
        <v>7342</v>
      </c>
      <c r="EN151">
        <v>1</v>
      </c>
      <c r="EO151">
        <v>3</v>
      </c>
      <c r="EP151">
        <v>12</v>
      </c>
      <c r="EQ151">
        <v>13877</v>
      </c>
      <c r="ER151">
        <v>108</v>
      </c>
      <c r="ES151">
        <v>46</v>
      </c>
      <c r="ET151">
        <v>11974</v>
      </c>
      <c r="EU151">
        <v>0</v>
      </c>
      <c r="EV151">
        <v>0</v>
      </c>
      <c r="EW151">
        <v>0</v>
      </c>
      <c r="EX151">
        <v>4</v>
      </c>
      <c r="EY151">
        <v>2</v>
      </c>
      <c r="EZ151">
        <v>2</v>
      </c>
      <c r="FA151">
        <v>0</v>
      </c>
      <c r="FB151">
        <v>0</v>
      </c>
      <c r="FC151">
        <v>5</v>
      </c>
      <c r="FD151">
        <v>1</v>
      </c>
      <c r="FE151">
        <v>195</v>
      </c>
      <c r="FF151">
        <v>525</v>
      </c>
      <c r="FG151">
        <v>11245</v>
      </c>
      <c r="FH151" t="s">
        <v>1571</v>
      </c>
    </row>
    <row r="152" spans="1:164" x14ac:dyDescent="0.25">
      <c r="A152">
        <v>168</v>
      </c>
      <c r="B152">
        <v>1867</v>
      </c>
      <c r="C152" t="s">
        <v>1853</v>
      </c>
      <c r="D152" t="s">
        <v>4203</v>
      </c>
      <c r="E152">
        <v>28</v>
      </c>
      <c r="F152" t="s">
        <v>1453</v>
      </c>
      <c r="G152" s="65">
        <v>36923</v>
      </c>
      <c r="H152">
        <v>21</v>
      </c>
      <c r="I152">
        <v>189</v>
      </c>
      <c r="J152">
        <v>73</v>
      </c>
      <c r="K152" t="b">
        <v>0</v>
      </c>
      <c r="L152" t="b">
        <v>1</v>
      </c>
      <c r="M152" t="b">
        <v>1</v>
      </c>
      <c r="N152" t="b">
        <v>0</v>
      </c>
      <c r="O152">
        <v>2</v>
      </c>
      <c r="P152" t="b">
        <v>1</v>
      </c>
      <c r="Q152" t="b">
        <v>0</v>
      </c>
      <c r="R152" t="b">
        <v>0</v>
      </c>
      <c r="S152" t="b">
        <v>0</v>
      </c>
      <c r="T152" t="b">
        <v>0</v>
      </c>
      <c r="U152" t="b">
        <v>1</v>
      </c>
      <c r="V152" t="b">
        <v>1</v>
      </c>
      <c r="W152" t="b">
        <v>0</v>
      </c>
      <c r="X152" t="b">
        <v>0</v>
      </c>
      <c r="Y152" t="b">
        <v>0</v>
      </c>
      <c r="Z152">
        <v>0</v>
      </c>
      <c r="AA152">
        <v>925000</v>
      </c>
      <c r="AB152">
        <v>925000</v>
      </c>
      <c r="AC152">
        <v>92500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 t="s">
        <v>1571</v>
      </c>
      <c r="AM152">
        <v>0</v>
      </c>
      <c r="AN152">
        <v>100</v>
      </c>
      <c r="AO152">
        <v>0</v>
      </c>
      <c r="AP152" t="s">
        <v>4204</v>
      </c>
      <c r="AQ152">
        <v>0</v>
      </c>
      <c r="AR152">
        <v>0</v>
      </c>
      <c r="AS152">
        <v>0</v>
      </c>
      <c r="AT152" t="b">
        <v>0</v>
      </c>
      <c r="AU152">
        <v>0</v>
      </c>
      <c r="AV152">
        <v>3</v>
      </c>
      <c r="AW152">
        <v>3</v>
      </c>
      <c r="AX152">
        <v>3</v>
      </c>
      <c r="AY152">
        <v>3</v>
      </c>
      <c r="AZ152">
        <v>3</v>
      </c>
      <c r="BA152">
        <v>3</v>
      </c>
      <c r="BB152">
        <v>3</v>
      </c>
      <c r="BC152">
        <v>3</v>
      </c>
      <c r="BD152">
        <v>3</v>
      </c>
      <c r="BE152">
        <v>3</v>
      </c>
      <c r="BF152">
        <v>71</v>
      </c>
      <c r="BG152">
        <v>52</v>
      </c>
      <c r="BH152">
        <v>87</v>
      </c>
      <c r="BI152">
        <v>71</v>
      </c>
      <c r="BJ152">
        <v>81</v>
      </c>
      <c r="BK152">
        <v>54</v>
      </c>
      <c r="BL152">
        <v>75</v>
      </c>
      <c r="BM152">
        <v>60</v>
      </c>
      <c r="BN152">
        <v>40</v>
      </c>
      <c r="BO152">
        <v>75</v>
      </c>
      <c r="BP152">
        <v>73</v>
      </c>
      <c r="BQ152">
        <v>64</v>
      </c>
      <c r="BR152">
        <v>67</v>
      </c>
      <c r="BS152">
        <v>25</v>
      </c>
      <c r="BT152">
        <v>70</v>
      </c>
      <c r="BU152">
        <v>0</v>
      </c>
      <c r="BV152">
        <v>50</v>
      </c>
      <c r="BW152">
        <v>76</v>
      </c>
      <c r="BX152">
        <v>76</v>
      </c>
      <c r="BY152">
        <v>87</v>
      </c>
      <c r="BZ152">
        <v>5</v>
      </c>
      <c r="CA152">
        <v>9</v>
      </c>
      <c r="CB152">
        <v>14</v>
      </c>
      <c r="CC152">
        <v>1</v>
      </c>
      <c r="CD152">
        <v>4</v>
      </c>
      <c r="CE152">
        <v>0</v>
      </c>
      <c r="CF152">
        <v>11</v>
      </c>
      <c r="CG152">
        <v>37</v>
      </c>
      <c r="CH152">
        <v>58</v>
      </c>
      <c r="CI152">
        <v>65</v>
      </c>
      <c r="CJ152">
        <v>42</v>
      </c>
      <c r="CK152">
        <v>1</v>
      </c>
      <c r="CL152">
        <v>0</v>
      </c>
      <c r="CM152">
        <v>12</v>
      </c>
      <c r="CN152">
        <v>29</v>
      </c>
      <c r="CO152">
        <v>0</v>
      </c>
      <c r="CP152">
        <v>0</v>
      </c>
      <c r="CQ152">
        <v>0</v>
      </c>
      <c r="CR152">
        <v>45887</v>
      </c>
      <c r="CS152">
        <v>0</v>
      </c>
      <c r="CT152">
        <v>0</v>
      </c>
      <c r="CU152">
        <v>0</v>
      </c>
      <c r="CV152">
        <v>0</v>
      </c>
      <c r="CW152">
        <v>423</v>
      </c>
      <c r="CX152">
        <v>0</v>
      </c>
      <c r="CY152">
        <v>0</v>
      </c>
      <c r="CZ152">
        <v>0</v>
      </c>
      <c r="DA152">
        <v>1</v>
      </c>
      <c r="DB152">
        <v>28</v>
      </c>
      <c r="DC152">
        <v>10</v>
      </c>
      <c r="DD152">
        <v>4168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2</v>
      </c>
      <c r="DK152">
        <v>110</v>
      </c>
      <c r="DL152">
        <v>200</v>
      </c>
      <c r="DM152">
        <v>5225</v>
      </c>
      <c r="DN152">
        <v>1</v>
      </c>
      <c r="DO152">
        <v>1</v>
      </c>
      <c r="DP152">
        <v>0</v>
      </c>
      <c r="DQ152">
        <v>0</v>
      </c>
      <c r="DR152">
        <v>0</v>
      </c>
      <c r="DS152">
        <v>-1</v>
      </c>
      <c r="DT152">
        <v>0</v>
      </c>
      <c r="DU152">
        <v>0</v>
      </c>
      <c r="DV152">
        <v>1</v>
      </c>
      <c r="DW152">
        <v>0</v>
      </c>
      <c r="DX152">
        <v>2</v>
      </c>
      <c r="DY152">
        <v>1</v>
      </c>
      <c r="DZ152">
        <v>1</v>
      </c>
      <c r="EA152">
        <v>0</v>
      </c>
      <c r="EB152">
        <v>0</v>
      </c>
      <c r="EC152">
        <v>8</v>
      </c>
      <c r="ED152">
        <v>15</v>
      </c>
      <c r="EE152">
        <v>0</v>
      </c>
      <c r="EF152">
        <v>0</v>
      </c>
      <c r="EG152">
        <v>0</v>
      </c>
      <c r="EH152">
        <v>968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94</v>
      </c>
      <c r="ER152">
        <v>1</v>
      </c>
      <c r="ES152">
        <v>0</v>
      </c>
      <c r="ET152">
        <v>89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28</v>
      </c>
      <c r="FD152">
        <v>19</v>
      </c>
      <c r="FE152">
        <v>0</v>
      </c>
      <c r="FF152">
        <v>0</v>
      </c>
      <c r="FG152">
        <v>0</v>
      </c>
      <c r="FH152" t="s">
        <v>1571</v>
      </c>
    </row>
    <row r="153" spans="1:164" x14ac:dyDescent="0.25">
      <c r="A153">
        <v>169</v>
      </c>
      <c r="B153">
        <v>169</v>
      </c>
      <c r="C153" t="s">
        <v>185</v>
      </c>
      <c r="D153" t="s">
        <v>4205</v>
      </c>
      <c r="E153">
        <v>32</v>
      </c>
      <c r="F153" t="s">
        <v>1456</v>
      </c>
      <c r="G153" s="65">
        <v>36034</v>
      </c>
      <c r="H153">
        <v>23</v>
      </c>
      <c r="I153">
        <v>174</v>
      </c>
      <c r="J153">
        <v>71</v>
      </c>
      <c r="K153" t="b">
        <v>0</v>
      </c>
      <c r="L153" t="b">
        <v>1</v>
      </c>
      <c r="M153" t="b">
        <v>1</v>
      </c>
      <c r="N153" t="b">
        <v>0</v>
      </c>
      <c r="O153">
        <v>5</v>
      </c>
      <c r="P153" t="b">
        <v>0</v>
      </c>
      <c r="Q153" t="b">
        <v>0</v>
      </c>
      <c r="R153" t="b">
        <v>0</v>
      </c>
      <c r="S153" t="b">
        <v>0</v>
      </c>
      <c r="T153" t="b">
        <v>0</v>
      </c>
      <c r="U153" t="b">
        <v>1</v>
      </c>
      <c r="V153" t="b">
        <v>1</v>
      </c>
      <c r="W153" t="b">
        <v>0</v>
      </c>
      <c r="X153" t="b">
        <v>0</v>
      </c>
      <c r="Y153" t="b">
        <v>0</v>
      </c>
      <c r="Z153">
        <v>0</v>
      </c>
      <c r="AA153">
        <v>1425000</v>
      </c>
      <c r="AB153">
        <v>1425000</v>
      </c>
      <c r="AC153">
        <v>1425000</v>
      </c>
      <c r="AD153">
        <v>1425000</v>
      </c>
      <c r="AE153">
        <v>1425000</v>
      </c>
      <c r="AF153">
        <v>1425000</v>
      </c>
      <c r="AG153">
        <v>0</v>
      </c>
      <c r="AH153">
        <v>0</v>
      </c>
      <c r="AI153">
        <v>0</v>
      </c>
      <c r="AJ153">
        <v>0</v>
      </c>
      <c r="AK153">
        <v>0</v>
      </c>
      <c r="AL153" t="s">
        <v>1571</v>
      </c>
      <c r="AM153">
        <v>0</v>
      </c>
      <c r="AN153">
        <v>100</v>
      </c>
      <c r="AO153">
        <v>0</v>
      </c>
      <c r="AP153" t="s">
        <v>2311</v>
      </c>
      <c r="AQ153">
        <v>2016</v>
      </c>
      <c r="AR153">
        <v>159</v>
      </c>
      <c r="AS153">
        <v>4</v>
      </c>
      <c r="AT153" t="b">
        <v>0</v>
      </c>
      <c r="AU153">
        <v>0</v>
      </c>
      <c r="AV153">
        <v>3</v>
      </c>
      <c r="AW153">
        <v>3</v>
      </c>
      <c r="AX153">
        <v>3</v>
      </c>
      <c r="AY153">
        <v>3</v>
      </c>
      <c r="AZ153">
        <v>3</v>
      </c>
      <c r="BA153">
        <v>3</v>
      </c>
      <c r="BB153">
        <v>3</v>
      </c>
      <c r="BC153">
        <v>3</v>
      </c>
      <c r="BD153">
        <v>3</v>
      </c>
      <c r="BE153">
        <v>3</v>
      </c>
      <c r="BF153">
        <v>71</v>
      </c>
      <c r="BG153">
        <v>52</v>
      </c>
      <c r="BH153">
        <v>86</v>
      </c>
      <c r="BI153">
        <v>78</v>
      </c>
      <c r="BJ153">
        <v>85</v>
      </c>
      <c r="BK153">
        <v>71</v>
      </c>
      <c r="BL153">
        <v>93</v>
      </c>
      <c r="BM153">
        <v>68</v>
      </c>
      <c r="BN153">
        <v>41</v>
      </c>
      <c r="BO153">
        <v>78</v>
      </c>
      <c r="BP153">
        <v>76</v>
      </c>
      <c r="BQ153">
        <v>71</v>
      </c>
      <c r="BR153">
        <v>72</v>
      </c>
      <c r="BS153">
        <v>29</v>
      </c>
      <c r="BT153">
        <v>71</v>
      </c>
      <c r="BU153">
        <v>0</v>
      </c>
      <c r="BV153">
        <v>50</v>
      </c>
      <c r="BW153">
        <v>82</v>
      </c>
      <c r="BX153">
        <v>82</v>
      </c>
      <c r="BY153">
        <v>271</v>
      </c>
      <c r="BZ153">
        <v>30</v>
      </c>
      <c r="CA153">
        <v>37</v>
      </c>
      <c r="CB153">
        <v>67</v>
      </c>
      <c r="CC153">
        <v>-65</v>
      </c>
      <c r="CD153">
        <v>12</v>
      </c>
      <c r="CE153">
        <v>0</v>
      </c>
      <c r="CF153">
        <v>42</v>
      </c>
      <c r="CG153">
        <v>100</v>
      </c>
      <c r="CH153">
        <v>155</v>
      </c>
      <c r="CI153">
        <v>127</v>
      </c>
      <c r="CJ153">
        <v>157</v>
      </c>
      <c r="CK153">
        <v>0</v>
      </c>
      <c r="CL153">
        <v>0</v>
      </c>
      <c r="CM153">
        <v>22</v>
      </c>
      <c r="CN153">
        <v>62</v>
      </c>
      <c r="CO153">
        <v>0</v>
      </c>
      <c r="CP153">
        <v>1</v>
      </c>
      <c r="CQ153">
        <v>0</v>
      </c>
      <c r="CR153">
        <v>95730</v>
      </c>
      <c r="CS153">
        <v>0</v>
      </c>
      <c r="CT153">
        <v>8</v>
      </c>
      <c r="CU153">
        <v>7</v>
      </c>
      <c r="CV153">
        <v>42</v>
      </c>
      <c r="CW153">
        <v>10150</v>
      </c>
      <c r="CX153">
        <v>2</v>
      </c>
      <c r="CY153">
        <v>2</v>
      </c>
      <c r="CZ153">
        <v>10</v>
      </c>
      <c r="DA153">
        <v>10386</v>
      </c>
      <c r="DB153">
        <v>143</v>
      </c>
      <c r="DC153">
        <v>49</v>
      </c>
      <c r="DD153">
        <v>15761</v>
      </c>
      <c r="DE153">
        <v>0</v>
      </c>
      <c r="DF153">
        <v>0</v>
      </c>
      <c r="DG153">
        <v>0</v>
      </c>
      <c r="DH153">
        <v>3</v>
      </c>
      <c r="DI153">
        <v>4</v>
      </c>
      <c r="DJ153">
        <v>1</v>
      </c>
      <c r="DK153">
        <v>0</v>
      </c>
      <c r="DL153">
        <v>120</v>
      </c>
      <c r="DM153">
        <v>420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3</v>
      </c>
      <c r="FD153">
        <v>1</v>
      </c>
      <c r="FE153">
        <v>0</v>
      </c>
      <c r="FF153">
        <v>0</v>
      </c>
      <c r="FG153">
        <v>0</v>
      </c>
      <c r="FH153" t="s">
        <v>1571</v>
      </c>
    </row>
    <row r="154" spans="1:164" x14ac:dyDescent="0.25">
      <c r="A154">
        <v>171</v>
      </c>
      <c r="B154">
        <v>171</v>
      </c>
      <c r="C154" t="s">
        <v>186</v>
      </c>
      <c r="D154" t="s">
        <v>4206</v>
      </c>
      <c r="E154">
        <v>0</v>
      </c>
      <c r="F154" t="s">
        <v>1456</v>
      </c>
      <c r="G154" s="65">
        <v>35168</v>
      </c>
      <c r="H154">
        <v>26</v>
      </c>
      <c r="I154">
        <v>200</v>
      </c>
      <c r="J154">
        <v>74</v>
      </c>
      <c r="K154" t="b">
        <v>0</v>
      </c>
      <c r="L154" t="b">
        <v>0</v>
      </c>
      <c r="M154" t="b">
        <v>0</v>
      </c>
      <c r="N154" t="b">
        <v>1</v>
      </c>
      <c r="O154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b">
        <v>1</v>
      </c>
      <c r="V154" t="b">
        <v>1</v>
      </c>
      <c r="W154" t="b">
        <v>0</v>
      </c>
      <c r="X154" t="b">
        <v>0</v>
      </c>
      <c r="Y154" t="b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 t="s">
        <v>1571</v>
      </c>
      <c r="AM154">
        <v>0</v>
      </c>
      <c r="AN154">
        <v>100</v>
      </c>
      <c r="AO154">
        <v>0</v>
      </c>
      <c r="AP154" t="s">
        <v>2312</v>
      </c>
      <c r="AQ154">
        <v>0</v>
      </c>
      <c r="AR154">
        <v>0</v>
      </c>
      <c r="AS154">
        <v>0</v>
      </c>
      <c r="AT154" t="b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61</v>
      </c>
      <c r="BG154">
        <v>24</v>
      </c>
      <c r="BH154">
        <v>83</v>
      </c>
      <c r="BI154">
        <v>61</v>
      </c>
      <c r="BJ154">
        <v>72</v>
      </c>
      <c r="BK154">
        <v>58</v>
      </c>
      <c r="BL154">
        <v>35</v>
      </c>
      <c r="BM154">
        <v>57</v>
      </c>
      <c r="BN154">
        <v>36</v>
      </c>
      <c r="BO154">
        <v>66</v>
      </c>
      <c r="BP154">
        <v>70</v>
      </c>
      <c r="BQ154">
        <v>61</v>
      </c>
      <c r="BR154">
        <v>63</v>
      </c>
      <c r="BS154">
        <v>25</v>
      </c>
      <c r="BT154">
        <v>40</v>
      </c>
      <c r="BU154">
        <v>0</v>
      </c>
      <c r="BV154">
        <v>50</v>
      </c>
      <c r="BW154">
        <v>73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 t="s">
        <v>1571</v>
      </c>
    </row>
    <row r="155" spans="1:164" x14ac:dyDescent="0.25">
      <c r="A155">
        <v>172</v>
      </c>
      <c r="B155">
        <v>1487</v>
      </c>
      <c r="C155" t="s">
        <v>1258</v>
      </c>
      <c r="D155" t="s">
        <v>4207</v>
      </c>
      <c r="E155">
        <v>18</v>
      </c>
      <c r="F155" t="s">
        <v>3846</v>
      </c>
      <c r="G155" s="65">
        <v>34339</v>
      </c>
      <c r="H155">
        <v>28</v>
      </c>
      <c r="I155">
        <v>211</v>
      </c>
      <c r="J155">
        <v>74</v>
      </c>
      <c r="K155" t="b">
        <v>1</v>
      </c>
      <c r="L155" t="b">
        <v>1</v>
      </c>
      <c r="M155" t="b">
        <v>0</v>
      </c>
      <c r="N155" t="b">
        <v>0</v>
      </c>
      <c r="O155">
        <v>2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b">
        <v>1</v>
      </c>
      <c r="V155" t="b">
        <v>1</v>
      </c>
      <c r="W155" t="b">
        <v>0</v>
      </c>
      <c r="X155" t="b">
        <v>0</v>
      </c>
      <c r="Y155" t="b">
        <v>1</v>
      </c>
      <c r="Z155">
        <v>0</v>
      </c>
      <c r="AA155">
        <v>2200000</v>
      </c>
      <c r="AB155">
        <v>2200000</v>
      </c>
      <c r="AC155">
        <v>220000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 t="s">
        <v>1571</v>
      </c>
      <c r="AM155">
        <v>0</v>
      </c>
      <c r="AN155">
        <v>100</v>
      </c>
      <c r="AO155">
        <v>0</v>
      </c>
      <c r="AP155" t="s">
        <v>4208</v>
      </c>
      <c r="AQ155">
        <v>0</v>
      </c>
      <c r="AR155">
        <v>0</v>
      </c>
      <c r="AS155">
        <v>0</v>
      </c>
      <c r="AT155" t="b">
        <v>0</v>
      </c>
      <c r="AU155">
        <v>82</v>
      </c>
      <c r="AV155">
        <v>1</v>
      </c>
      <c r="AW155">
        <v>1</v>
      </c>
      <c r="AX155">
        <v>1</v>
      </c>
      <c r="AY155">
        <v>1</v>
      </c>
      <c r="AZ155">
        <v>1</v>
      </c>
      <c r="BA155">
        <v>1</v>
      </c>
      <c r="BB155">
        <v>1</v>
      </c>
      <c r="BC155">
        <v>1</v>
      </c>
      <c r="BD155">
        <v>1</v>
      </c>
      <c r="BE155">
        <v>1</v>
      </c>
      <c r="BF155">
        <v>74</v>
      </c>
      <c r="BG155">
        <v>52</v>
      </c>
      <c r="BH155">
        <v>87</v>
      </c>
      <c r="BI155">
        <v>72</v>
      </c>
      <c r="BJ155">
        <v>83</v>
      </c>
      <c r="BK155">
        <v>64</v>
      </c>
      <c r="BL155">
        <v>67</v>
      </c>
      <c r="BM155">
        <v>63</v>
      </c>
      <c r="BN155">
        <v>51</v>
      </c>
      <c r="BO155">
        <v>76</v>
      </c>
      <c r="BP155">
        <v>74</v>
      </c>
      <c r="BQ155">
        <v>68</v>
      </c>
      <c r="BR155">
        <v>69</v>
      </c>
      <c r="BS155">
        <v>61</v>
      </c>
      <c r="BT155">
        <v>80</v>
      </c>
      <c r="BU155">
        <v>0</v>
      </c>
      <c r="BV155">
        <v>50</v>
      </c>
      <c r="BW155">
        <v>79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82</v>
      </c>
      <c r="DO155">
        <v>295</v>
      </c>
      <c r="DP155">
        <v>39</v>
      </c>
      <c r="DQ155">
        <v>60</v>
      </c>
      <c r="DR155">
        <v>99</v>
      </c>
      <c r="DS155">
        <v>-5</v>
      </c>
      <c r="DT155">
        <v>12</v>
      </c>
      <c r="DU155">
        <v>0</v>
      </c>
      <c r="DV155">
        <v>50</v>
      </c>
      <c r="DW155">
        <v>121</v>
      </c>
      <c r="DX155">
        <v>205</v>
      </c>
      <c r="DY155">
        <v>155</v>
      </c>
      <c r="DZ155">
        <v>118</v>
      </c>
      <c r="EA155">
        <v>3</v>
      </c>
      <c r="EB155">
        <v>5</v>
      </c>
      <c r="EC155">
        <v>55</v>
      </c>
      <c r="ED155">
        <v>109</v>
      </c>
      <c r="EE155">
        <v>2</v>
      </c>
      <c r="EF155">
        <v>5</v>
      </c>
      <c r="EG155">
        <v>1</v>
      </c>
      <c r="EH155">
        <v>90613</v>
      </c>
      <c r="EI155">
        <v>1</v>
      </c>
      <c r="EJ155">
        <v>6</v>
      </c>
      <c r="EK155">
        <v>16</v>
      </c>
      <c r="EL155">
        <v>40</v>
      </c>
      <c r="EM155">
        <v>8039</v>
      </c>
      <c r="EN155">
        <v>1</v>
      </c>
      <c r="EO155">
        <v>3</v>
      </c>
      <c r="EP155">
        <v>16</v>
      </c>
      <c r="EQ155">
        <v>11487</v>
      </c>
      <c r="ER155">
        <v>146</v>
      </c>
      <c r="ES155">
        <v>60</v>
      </c>
      <c r="ET155">
        <v>17506</v>
      </c>
      <c r="EU155">
        <v>0</v>
      </c>
      <c r="EV155">
        <v>0</v>
      </c>
      <c r="EW155">
        <v>0</v>
      </c>
      <c r="EX155">
        <v>5</v>
      </c>
      <c r="EY155">
        <v>7</v>
      </c>
      <c r="EZ155">
        <v>4</v>
      </c>
      <c r="FA155">
        <v>0</v>
      </c>
      <c r="FB155">
        <v>8</v>
      </c>
      <c r="FC155">
        <v>1</v>
      </c>
      <c r="FD155">
        <v>0</v>
      </c>
      <c r="FE155">
        <v>580</v>
      </c>
      <c r="FF155">
        <v>665</v>
      </c>
      <c r="FG155">
        <v>18625</v>
      </c>
      <c r="FH155" t="s">
        <v>1571</v>
      </c>
    </row>
    <row r="156" spans="1:164" x14ac:dyDescent="0.25">
      <c r="A156">
        <v>173</v>
      </c>
      <c r="B156">
        <v>173</v>
      </c>
      <c r="C156" t="s">
        <v>187</v>
      </c>
      <c r="D156" t="s">
        <v>4209</v>
      </c>
      <c r="E156">
        <v>29</v>
      </c>
      <c r="F156" t="s">
        <v>1456</v>
      </c>
      <c r="G156" s="65">
        <v>34435</v>
      </c>
      <c r="H156">
        <v>28</v>
      </c>
      <c r="I156">
        <v>193</v>
      </c>
      <c r="J156">
        <v>72</v>
      </c>
      <c r="K156" t="b">
        <v>0</v>
      </c>
      <c r="L156" t="b">
        <v>0</v>
      </c>
      <c r="M156" t="b">
        <v>0</v>
      </c>
      <c r="N156" t="b">
        <v>1</v>
      </c>
      <c r="O156">
        <v>2</v>
      </c>
      <c r="P156" t="b">
        <v>0</v>
      </c>
      <c r="Q156" t="b">
        <v>0</v>
      </c>
      <c r="R156" t="b">
        <v>0</v>
      </c>
      <c r="S156" t="b">
        <v>0</v>
      </c>
      <c r="T156" t="b">
        <v>0</v>
      </c>
      <c r="U156" t="b">
        <v>1</v>
      </c>
      <c r="V156" t="b">
        <v>1</v>
      </c>
      <c r="W156" t="b">
        <v>0</v>
      </c>
      <c r="X156" t="b">
        <v>0</v>
      </c>
      <c r="Y156" t="b">
        <v>1</v>
      </c>
      <c r="Z156">
        <v>0</v>
      </c>
      <c r="AA156">
        <v>3920000</v>
      </c>
      <c r="AB156">
        <v>3920000</v>
      </c>
      <c r="AC156">
        <v>392000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 t="s">
        <v>1571</v>
      </c>
      <c r="AM156">
        <v>0</v>
      </c>
      <c r="AN156">
        <v>100</v>
      </c>
      <c r="AO156">
        <v>0</v>
      </c>
      <c r="AP156" t="s">
        <v>2313</v>
      </c>
      <c r="AQ156">
        <v>2014</v>
      </c>
      <c r="AR156">
        <v>55</v>
      </c>
      <c r="AS156">
        <v>1</v>
      </c>
      <c r="AT156" t="b">
        <v>0</v>
      </c>
      <c r="AU156">
        <v>0</v>
      </c>
      <c r="AV156">
        <v>3</v>
      </c>
      <c r="AW156">
        <v>3</v>
      </c>
      <c r="AX156">
        <v>3</v>
      </c>
      <c r="AY156">
        <v>3</v>
      </c>
      <c r="AZ156">
        <v>3</v>
      </c>
      <c r="BA156">
        <v>3</v>
      </c>
      <c r="BB156">
        <v>3</v>
      </c>
      <c r="BC156">
        <v>3</v>
      </c>
      <c r="BD156">
        <v>3</v>
      </c>
      <c r="BE156">
        <v>3</v>
      </c>
      <c r="BF156">
        <v>70</v>
      </c>
      <c r="BG156">
        <v>53</v>
      </c>
      <c r="BH156">
        <v>83</v>
      </c>
      <c r="BI156">
        <v>72</v>
      </c>
      <c r="BJ156">
        <v>82</v>
      </c>
      <c r="BK156">
        <v>66</v>
      </c>
      <c r="BL156">
        <v>98</v>
      </c>
      <c r="BM156">
        <v>73</v>
      </c>
      <c r="BN156">
        <v>40</v>
      </c>
      <c r="BO156">
        <v>77</v>
      </c>
      <c r="BP156">
        <v>74</v>
      </c>
      <c r="BQ156">
        <v>61</v>
      </c>
      <c r="BR156">
        <v>73</v>
      </c>
      <c r="BS156">
        <v>48</v>
      </c>
      <c r="BT156">
        <v>79</v>
      </c>
      <c r="BU156">
        <v>0</v>
      </c>
      <c r="BV156">
        <v>50</v>
      </c>
      <c r="BW156">
        <v>82</v>
      </c>
      <c r="BX156">
        <v>72</v>
      </c>
      <c r="BY156">
        <v>78</v>
      </c>
      <c r="BZ156">
        <v>5</v>
      </c>
      <c r="CA156">
        <v>11</v>
      </c>
      <c r="CB156">
        <v>16</v>
      </c>
      <c r="CC156">
        <v>22</v>
      </c>
      <c r="CD156">
        <v>22</v>
      </c>
      <c r="CE156">
        <v>0</v>
      </c>
      <c r="CF156">
        <v>60</v>
      </c>
      <c r="CG156">
        <v>28</v>
      </c>
      <c r="CH156">
        <v>27</v>
      </c>
      <c r="CI156">
        <v>82</v>
      </c>
      <c r="CJ156">
        <v>59</v>
      </c>
      <c r="CK156">
        <v>2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84792</v>
      </c>
      <c r="CS156">
        <v>0</v>
      </c>
      <c r="CT156">
        <v>2</v>
      </c>
      <c r="CU156">
        <v>3</v>
      </c>
      <c r="CV156">
        <v>12</v>
      </c>
      <c r="CW156">
        <v>6037</v>
      </c>
      <c r="CX156">
        <v>0</v>
      </c>
      <c r="CY156">
        <v>0</v>
      </c>
      <c r="CZ156">
        <v>3</v>
      </c>
      <c r="DA156">
        <v>10002</v>
      </c>
      <c r="DB156">
        <v>28</v>
      </c>
      <c r="DC156">
        <v>54</v>
      </c>
      <c r="DD156">
        <v>4405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1</v>
      </c>
      <c r="DK156">
        <v>500</v>
      </c>
      <c r="DL156">
        <v>680</v>
      </c>
      <c r="DM156">
        <v>601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25</v>
      </c>
      <c r="FD156">
        <v>1</v>
      </c>
      <c r="FE156">
        <v>0</v>
      </c>
      <c r="FF156">
        <v>0</v>
      </c>
      <c r="FG156">
        <v>0</v>
      </c>
      <c r="FH156" t="s">
        <v>1571</v>
      </c>
    </row>
    <row r="157" spans="1:164" x14ac:dyDescent="0.25">
      <c r="A157">
        <v>175</v>
      </c>
      <c r="B157">
        <v>175</v>
      </c>
      <c r="C157" t="s">
        <v>188</v>
      </c>
      <c r="D157" t="s">
        <v>4210</v>
      </c>
      <c r="E157">
        <v>23</v>
      </c>
      <c r="F157" t="s">
        <v>1449</v>
      </c>
      <c r="G157" s="65">
        <v>33904</v>
      </c>
      <c r="H157">
        <v>29</v>
      </c>
      <c r="I157">
        <v>206</v>
      </c>
      <c r="J157">
        <v>73</v>
      </c>
      <c r="K157" t="b">
        <v>0</v>
      </c>
      <c r="L157" t="b">
        <v>1</v>
      </c>
      <c r="M157" t="b">
        <v>1</v>
      </c>
      <c r="N157" t="b">
        <v>0</v>
      </c>
      <c r="O157">
        <v>2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b">
        <v>1</v>
      </c>
      <c r="V157" t="b">
        <v>1</v>
      </c>
      <c r="W157" t="b">
        <v>0</v>
      </c>
      <c r="X157" t="b">
        <v>0</v>
      </c>
      <c r="Y157" t="b">
        <v>1</v>
      </c>
      <c r="Z157">
        <v>0</v>
      </c>
      <c r="AA157">
        <v>4680000</v>
      </c>
      <c r="AB157">
        <v>4680000</v>
      </c>
      <c r="AC157">
        <v>468000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 t="s">
        <v>1571</v>
      </c>
      <c r="AM157">
        <v>0</v>
      </c>
      <c r="AN157">
        <v>100</v>
      </c>
      <c r="AO157">
        <v>0</v>
      </c>
      <c r="AP157" t="s">
        <v>2314</v>
      </c>
      <c r="AQ157">
        <v>2011</v>
      </c>
      <c r="AR157">
        <v>43</v>
      </c>
      <c r="AS157">
        <v>7</v>
      </c>
      <c r="AT157" t="b">
        <v>0</v>
      </c>
      <c r="AU157">
        <v>0</v>
      </c>
      <c r="AV157">
        <v>3</v>
      </c>
      <c r="AW157">
        <v>3</v>
      </c>
      <c r="AX157">
        <v>3</v>
      </c>
      <c r="AY157">
        <v>3</v>
      </c>
      <c r="AZ157">
        <v>3</v>
      </c>
      <c r="BA157">
        <v>3</v>
      </c>
      <c r="BB157">
        <v>3</v>
      </c>
      <c r="BC157">
        <v>3</v>
      </c>
      <c r="BD157">
        <v>3</v>
      </c>
      <c r="BE157">
        <v>3</v>
      </c>
      <c r="BF157">
        <v>68</v>
      </c>
      <c r="BG157">
        <v>51</v>
      </c>
      <c r="BH157">
        <v>88</v>
      </c>
      <c r="BI157">
        <v>73</v>
      </c>
      <c r="BJ157">
        <v>86</v>
      </c>
      <c r="BK157">
        <v>71</v>
      </c>
      <c r="BL157">
        <v>94</v>
      </c>
      <c r="BM157">
        <v>70</v>
      </c>
      <c r="BN157">
        <v>41</v>
      </c>
      <c r="BO157">
        <v>78</v>
      </c>
      <c r="BP157">
        <v>77</v>
      </c>
      <c r="BQ157">
        <v>62</v>
      </c>
      <c r="BR157">
        <v>74</v>
      </c>
      <c r="BS157">
        <v>76</v>
      </c>
      <c r="BT157">
        <v>92</v>
      </c>
      <c r="BU157">
        <v>0</v>
      </c>
      <c r="BV157">
        <v>50</v>
      </c>
      <c r="BW157">
        <v>81</v>
      </c>
      <c r="BX157">
        <v>82</v>
      </c>
      <c r="BY157">
        <v>170</v>
      </c>
      <c r="BZ157">
        <v>20</v>
      </c>
      <c r="CA157">
        <v>21</v>
      </c>
      <c r="CB157">
        <v>41</v>
      </c>
      <c r="CC157">
        <v>-12</v>
      </c>
      <c r="CD157">
        <v>17</v>
      </c>
      <c r="CE157">
        <v>5</v>
      </c>
      <c r="CF157">
        <v>22</v>
      </c>
      <c r="CG157">
        <v>55</v>
      </c>
      <c r="CH157">
        <v>95</v>
      </c>
      <c r="CI157">
        <v>62</v>
      </c>
      <c r="CJ157">
        <v>62</v>
      </c>
      <c r="CK157">
        <v>1</v>
      </c>
      <c r="CL157">
        <v>1</v>
      </c>
      <c r="CM157">
        <v>20</v>
      </c>
      <c r="CN157">
        <v>49</v>
      </c>
      <c r="CO157">
        <v>0</v>
      </c>
      <c r="CP157">
        <v>0</v>
      </c>
      <c r="CQ157">
        <v>0</v>
      </c>
      <c r="CR157">
        <v>71174</v>
      </c>
      <c r="CS157">
        <v>1</v>
      </c>
      <c r="CT157">
        <v>0</v>
      </c>
      <c r="CU157">
        <v>0</v>
      </c>
      <c r="CV157">
        <v>1</v>
      </c>
      <c r="CW157">
        <v>234</v>
      </c>
      <c r="CX157">
        <v>0</v>
      </c>
      <c r="CY157">
        <v>0</v>
      </c>
      <c r="CZ157">
        <v>1</v>
      </c>
      <c r="DA157">
        <v>1739</v>
      </c>
      <c r="DB157">
        <v>89</v>
      </c>
      <c r="DC157">
        <v>14</v>
      </c>
      <c r="DD157">
        <v>9274</v>
      </c>
      <c r="DE157">
        <v>0</v>
      </c>
      <c r="DF157">
        <v>0</v>
      </c>
      <c r="DG157">
        <v>1</v>
      </c>
      <c r="DH157">
        <v>2</v>
      </c>
      <c r="DI157">
        <v>2</v>
      </c>
      <c r="DJ157">
        <v>1</v>
      </c>
      <c r="DK157">
        <v>45</v>
      </c>
      <c r="DL157">
        <v>295</v>
      </c>
      <c r="DM157">
        <v>551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8</v>
      </c>
      <c r="FD157">
        <v>1</v>
      </c>
      <c r="FE157">
        <v>0</v>
      </c>
      <c r="FF157">
        <v>0</v>
      </c>
      <c r="FG157">
        <v>0</v>
      </c>
      <c r="FH157" t="s">
        <v>1571</v>
      </c>
    </row>
    <row r="158" spans="1:164" x14ac:dyDescent="0.25">
      <c r="A158">
        <v>177</v>
      </c>
      <c r="B158">
        <v>177</v>
      </c>
      <c r="C158" t="s">
        <v>189</v>
      </c>
      <c r="D158" t="s">
        <v>4211</v>
      </c>
      <c r="E158">
        <v>26</v>
      </c>
      <c r="F158" t="s">
        <v>1456</v>
      </c>
      <c r="G158" s="65">
        <v>33603</v>
      </c>
      <c r="H158">
        <v>30</v>
      </c>
      <c r="I158">
        <v>180</v>
      </c>
      <c r="J158">
        <v>72</v>
      </c>
      <c r="K158" t="b">
        <v>0</v>
      </c>
      <c r="L158" t="b">
        <v>1</v>
      </c>
      <c r="M158" t="b">
        <v>1</v>
      </c>
      <c r="N158" t="b">
        <v>0</v>
      </c>
      <c r="O158">
        <v>3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b">
        <v>1</v>
      </c>
      <c r="V158" t="b">
        <v>1</v>
      </c>
      <c r="W158" t="b">
        <v>0</v>
      </c>
      <c r="X158" t="b">
        <v>0</v>
      </c>
      <c r="Y158" t="b">
        <v>1</v>
      </c>
      <c r="Z158">
        <v>0</v>
      </c>
      <c r="AA158">
        <v>3500000</v>
      </c>
      <c r="AB158">
        <v>3500000</v>
      </c>
      <c r="AC158">
        <v>3500000</v>
      </c>
      <c r="AD158">
        <v>350000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 t="s">
        <v>1571</v>
      </c>
      <c r="AM158">
        <v>0</v>
      </c>
      <c r="AN158">
        <v>100</v>
      </c>
      <c r="AO158">
        <v>0</v>
      </c>
      <c r="AP158" t="s">
        <v>2315</v>
      </c>
      <c r="AQ158">
        <v>0</v>
      </c>
      <c r="AR158">
        <v>0</v>
      </c>
      <c r="AS158">
        <v>0</v>
      </c>
      <c r="AT158" t="b">
        <v>0</v>
      </c>
      <c r="AU158">
        <v>0</v>
      </c>
      <c r="AV158">
        <v>3</v>
      </c>
      <c r="AW158">
        <v>3</v>
      </c>
      <c r="AX158">
        <v>3</v>
      </c>
      <c r="AY158">
        <v>3</v>
      </c>
      <c r="AZ158">
        <v>3</v>
      </c>
      <c r="BA158">
        <v>3</v>
      </c>
      <c r="BB158">
        <v>3</v>
      </c>
      <c r="BC158">
        <v>3</v>
      </c>
      <c r="BD158">
        <v>3</v>
      </c>
      <c r="BE158">
        <v>3</v>
      </c>
      <c r="BF158">
        <v>87</v>
      </c>
      <c r="BG158">
        <v>54</v>
      </c>
      <c r="BH158">
        <v>85</v>
      </c>
      <c r="BI158">
        <v>74</v>
      </c>
      <c r="BJ158">
        <v>89</v>
      </c>
      <c r="BK158">
        <v>63</v>
      </c>
      <c r="BL158">
        <v>36</v>
      </c>
      <c r="BM158">
        <v>69</v>
      </c>
      <c r="BN158">
        <v>40</v>
      </c>
      <c r="BO158">
        <v>77</v>
      </c>
      <c r="BP158">
        <v>77</v>
      </c>
      <c r="BQ158">
        <v>45</v>
      </c>
      <c r="BR158">
        <v>73</v>
      </c>
      <c r="BS158">
        <v>48</v>
      </c>
      <c r="BT158">
        <v>79</v>
      </c>
      <c r="BU158">
        <v>0</v>
      </c>
      <c r="BV158">
        <v>50</v>
      </c>
      <c r="BW158">
        <v>80</v>
      </c>
      <c r="BX158">
        <v>82</v>
      </c>
      <c r="BY158">
        <v>151</v>
      </c>
      <c r="BZ158">
        <v>20</v>
      </c>
      <c r="CA158">
        <v>30</v>
      </c>
      <c r="CB158">
        <v>50</v>
      </c>
      <c r="CC158">
        <v>36</v>
      </c>
      <c r="CD158">
        <v>50</v>
      </c>
      <c r="CE158">
        <v>20</v>
      </c>
      <c r="CF158">
        <v>4</v>
      </c>
      <c r="CG158">
        <v>57</v>
      </c>
      <c r="CH158">
        <v>99</v>
      </c>
      <c r="CI158">
        <v>156</v>
      </c>
      <c r="CJ158">
        <v>28</v>
      </c>
      <c r="CK158">
        <v>2</v>
      </c>
      <c r="CL158">
        <v>1</v>
      </c>
      <c r="CM158">
        <v>25</v>
      </c>
      <c r="CN158">
        <v>59</v>
      </c>
      <c r="CO158">
        <v>0</v>
      </c>
      <c r="CP158">
        <v>0</v>
      </c>
      <c r="CQ158">
        <v>0</v>
      </c>
      <c r="CR158">
        <v>79660</v>
      </c>
      <c r="CS158">
        <v>1</v>
      </c>
      <c r="CT158">
        <v>0</v>
      </c>
      <c r="CU158">
        <v>1</v>
      </c>
      <c r="CV158">
        <v>5</v>
      </c>
      <c r="CW158">
        <v>3009</v>
      </c>
      <c r="CX158">
        <v>0</v>
      </c>
      <c r="CY158">
        <v>2</v>
      </c>
      <c r="CZ158">
        <v>2</v>
      </c>
      <c r="DA158">
        <v>3337</v>
      </c>
      <c r="DB158">
        <v>72</v>
      </c>
      <c r="DC158">
        <v>5</v>
      </c>
      <c r="DD158">
        <v>7889</v>
      </c>
      <c r="DE158">
        <v>1</v>
      </c>
      <c r="DF158">
        <v>1</v>
      </c>
      <c r="DG158">
        <v>2</v>
      </c>
      <c r="DH158">
        <v>3</v>
      </c>
      <c r="DI158">
        <v>3</v>
      </c>
      <c r="DJ158">
        <v>1</v>
      </c>
      <c r="DK158">
        <v>1010</v>
      </c>
      <c r="DL158">
        <v>1100</v>
      </c>
      <c r="DM158">
        <v>1210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3</v>
      </c>
      <c r="FC158">
        <v>2</v>
      </c>
      <c r="FD158">
        <v>0</v>
      </c>
      <c r="FE158">
        <v>0</v>
      </c>
      <c r="FF158">
        <v>0</v>
      </c>
      <c r="FG158">
        <v>0</v>
      </c>
      <c r="FH158" t="s">
        <v>1571</v>
      </c>
    </row>
    <row r="159" spans="1:164" x14ac:dyDescent="0.25">
      <c r="A159">
        <v>178</v>
      </c>
      <c r="B159">
        <v>178</v>
      </c>
      <c r="C159" t="s">
        <v>190</v>
      </c>
      <c r="D159" t="s">
        <v>4212</v>
      </c>
      <c r="E159">
        <v>22</v>
      </c>
      <c r="F159" t="s">
        <v>1456</v>
      </c>
      <c r="G159" s="65">
        <v>35431</v>
      </c>
      <c r="H159">
        <v>25</v>
      </c>
      <c r="I159">
        <v>180</v>
      </c>
      <c r="J159">
        <v>71</v>
      </c>
      <c r="K159" t="b">
        <v>0</v>
      </c>
      <c r="L159" t="b">
        <v>1</v>
      </c>
      <c r="M159" t="b">
        <v>0</v>
      </c>
      <c r="N159" t="b">
        <v>0</v>
      </c>
      <c r="O159">
        <v>3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b">
        <v>1</v>
      </c>
      <c r="V159" t="b">
        <v>1</v>
      </c>
      <c r="W159" t="b">
        <v>0</v>
      </c>
      <c r="X159" t="b">
        <v>0</v>
      </c>
      <c r="Y159" t="b">
        <v>0</v>
      </c>
      <c r="Z159">
        <v>0</v>
      </c>
      <c r="AA159">
        <v>750000</v>
      </c>
      <c r="AB159">
        <v>750000</v>
      </c>
      <c r="AC159">
        <v>750000</v>
      </c>
      <c r="AD159">
        <v>75000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 t="s">
        <v>1571</v>
      </c>
      <c r="AM159">
        <v>0</v>
      </c>
      <c r="AN159">
        <v>100</v>
      </c>
      <c r="AO159">
        <v>0</v>
      </c>
      <c r="AP159" t="s">
        <v>2316</v>
      </c>
      <c r="AQ159">
        <v>0</v>
      </c>
      <c r="AR159">
        <v>0</v>
      </c>
      <c r="AS159">
        <v>0</v>
      </c>
      <c r="AT159" t="b">
        <v>0</v>
      </c>
      <c r="AU159">
        <v>0</v>
      </c>
      <c r="AV159">
        <v>1</v>
      </c>
      <c r="AW159">
        <v>1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61</v>
      </c>
      <c r="BG159">
        <v>33</v>
      </c>
      <c r="BH159">
        <v>83</v>
      </c>
      <c r="BI159">
        <v>65</v>
      </c>
      <c r="BJ159">
        <v>76</v>
      </c>
      <c r="BK159">
        <v>58</v>
      </c>
      <c r="BL159">
        <v>59</v>
      </c>
      <c r="BM159">
        <v>63</v>
      </c>
      <c r="BN159">
        <v>36</v>
      </c>
      <c r="BO159">
        <v>71</v>
      </c>
      <c r="BP159">
        <v>71</v>
      </c>
      <c r="BQ159">
        <v>63</v>
      </c>
      <c r="BR159">
        <v>67</v>
      </c>
      <c r="BS159">
        <v>25</v>
      </c>
      <c r="BT159">
        <v>40</v>
      </c>
      <c r="BU159">
        <v>0</v>
      </c>
      <c r="BV159">
        <v>50</v>
      </c>
      <c r="BW159">
        <v>73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82</v>
      </c>
      <c r="DO159">
        <v>250</v>
      </c>
      <c r="DP159">
        <v>23</v>
      </c>
      <c r="DQ159">
        <v>51</v>
      </c>
      <c r="DR159">
        <v>74</v>
      </c>
      <c r="DS159">
        <v>-47</v>
      </c>
      <c r="DT159">
        <v>12</v>
      </c>
      <c r="DU159">
        <v>0</v>
      </c>
      <c r="DV159">
        <v>49</v>
      </c>
      <c r="DW159">
        <v>93</v>
      </c>
      <c r="DX159">
        <v>194</v>
      </c>
      <c r="DY159">
        <v>134</v>
      </c>
      <c r="DZ159">
        <v>123</v>
      </c>
      <c r="EA159">
        <v>2</v>
      </c>
      <c r="EB159">
        <v>1</v>
      </c>
      <c r="EC159">
        <v>39</v>
      </c>
      <c r="ED159">
        <v>114</v>
      </c>
      <c r="EE159">
        <v>0</v>
      </c>
      <c r="EF159">
        <v>2</v>
      </c>
      <c r="EG159">
        <v>0</v>
      </c>
      <c r="EH159">
        <v>108720</v>
      </c>
      <c r="EI159">
        <v>0</v>
      </c>
      <c r="EJ159">
        <v>2</v>
      </c>
      <c r="EK159">
        <v>10</v>
      </c>
      <c r="EL159">
        <v>32</v>
      </c>
      <c r="EM159">
        <v>9299</v>
      </c>
      <c r="EN159">
        <v>0</v>
      </c>
      <c r="EO159">
        <v>3</v>
      </c>
      <c r="EP159">
        <v>6</v>
      </c>
      <c r="EQ159">
        <v>9023</v>
      </c>
      <c r="ER159">
        <v>112</v>
      </c>
      <c r="ES159">
        <v>50</v>
      </c>
      <c r="ET159">
        <v>13579</v>
      </c>
      <c r="EU159">
        <v>0</v>
      </c>
      <c r="EV159">
        <v>0</v>
      </c>
      <c r="EW159">
        <v>0</v>
      </c>
      <c r="EX159">
        <v>1</v>
      </c>
      <c r="EY159">
        <v>0</v>
      </c>
      <c r="EZ159">
        <v>1</v>
      </c>
      <c r="FA159">
        <v>0</v>
      </c>
      <c r="FB159">
        <v>0</v>
      </c>
      <c r="FC159">
        <v>2</v>
      </c>
      <c r="FD159">
        <v>1</v>
      </c>
      <c r="FE159">
        <v>400</v>
      </c>
      <c r="FF159">
        <v>490</v>
      </c>
      <c r="FG159">
        <v>7150</v>
      </c>
      <c r="FH159" t="s">
        <v>1571</v>
      </c>
    </row>
    <row r="160" spans="1:164" x14ac:dyDescent="0.25">
      <c r="A160">
        <v>179</v>
      </c>
      <c r="B160">
        <v>179</v>
      </c>
      <c r="C160" t="s">
        <v>191</v>
      </c>
      <c r="D160" t="s">
        <v>4213</v>
      </c>
      <c r="E160">
        <v>18</v>
      </c>
      <c r="F160" t="s">
        <v>1456</v>
      </c>
      <c r="G160" s="65">
        <v>33259</v>
      </c>
      <c r="H160">
        <v>31</v>
      </c>
      <c r="I160">
        <v>212</v>
      </c>
      <c r="J160">
        <v>76</v>
      </c>
      <c r="K160" t="b">
        <v>0</v>
      </c>
      <c r="L160" t="b">
        <v>0</v>
      </c>
      <c r="M160" t="b">
        <v>0</v>
      </c>
      <c r="N160" t="b">
        <v>1</v>
      </c>
      <c r="O160">
        <v>1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b">
        <v>1</v>
      </c>
      <c r="V160" t="b">
        <v>1</v>
      </c>
      <c r="W160" t="b">
        <v>0</v>
      </c>
      <c r="X160" t="b">
        <v>0</v>
      </c>
      <c r="Y160" t="b">
        <v>1</v>
      </c>
      <c r="Z160">
        <v>0</v>
      </c>
      <c r="AA160">
        <v>2500000</v>
      </c>
      <c r="AB160">
        <v>250000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 t="s">
        <v>1571</v>
      </c>
      <c r="AM160">
        <v>15</v>
      </c>
      <c r="AN160">
        <v>100</v>
      </c>
      <c r="AO160">
        <v>0</v>
      </c>
      <c r="AP160" t="s">
        <v>2317</v>
      </c>
      <c r="AQ160">
        <v>2009</v>
      </c>
      <c r="AR160">
        <v>66</v>
      </c>
      <c r="AS160">
        <v>4</v>
      </c>
      <c r="AT160" t="b">
        <v>0</v>
      </c>
      <c r="AU160">
        <v>2</v>
      </c>
      <c r="AV160">
        <v>3</v>
      </c>
      <c r="AW160">
        <v>3</v>
      </c>
      <c r="AX160">
        <v>3</v>
      </c>
      <c r="AY160">
        <v>3</v>
      </c>
      <c r="AZ160">
        <v>3</v>
      </c>
      <c r="BA160">
        <v>3</v>
      </c>
      <c r="BB160">
        <v>3</v>
      </c>
      <c r="BC160">
        <v>3</v>
      </c>
      <c r="BD160">
        <v>3</v>
      </c>
      <c r="BE160">
        <v>3</v>
      </c>
      <c r="BF160">
        <v>75</v>
      </c>
      <c r="BG160">
        <v>53</v>
      </c>
      <c r="BH160">
        <v>84</v>
      </c>
      <c r="BI160">
        <v>71</v>
      </c>
      <c r="BJ160">
        <v>80</v>
      </c>
      <c r="BK160">
        <v>73</v>
      </c>
      <c r="BL160">
        <v>83</v>
      </c>
      <c r="BM160">
        <v>75</v>
      </c>
      <c r="BN160">
        <v>40</v>
      </c>
      <c r="BO160">
        <v>75</v>
      </c>
      <c r="BP160">
        <v>71</v>
      </c>
      <c r="BQ160">
        <v>95</v>
      </c>
      <c r="BR160">
        <v>73</v>
      </c>
      <c r="BS160">
        <v>66</v>
      </c>
      <c r="BT160">
        <v>87</v>
      </c>
      <c r="BU160">
        <v>0</v>
      </c>
      <c r="BV160">
        <v>50</v>
      </c>
      <c r="BW160">
        <v>90</v>
      </c>
      <c r="BX160">
        <v>79</v>
      </c>
      <c r="BY160">
        <v>127</v>
      </c>
      <c r="BZ160">
        <v>8</v>
      </c>
      <c r="CA160">
        <v>24</v>
      </c>
      <c r="CB160">
        <v>32</v>
      </c>
      <c r="CC160">
        <v>52</v>
      </c>
      <c r="CD160">
        <v>66</v>
      </c>
      <c r="CE160">
        <v>10</v>
      </c>
      <c r="CF160">
        <v>139</v>
      </c>
      <c r="CG160">
        <v>60</v>
      </c>
      <c r="CH160">
        <v>62</v>
      </c>
      <c r="CI160">
        <v>89</v>
      </c>
      <c r="CJ160">
        <v>174</v>
      </c>
      <c r="CK160">
        <v>4</v>
      </c>
      <c r="CL160">
        <v>0</v>
      </c>
      <c r="CM160">
        <v>0</v>
      </c>
      <c r="CN160">
        <v>0</v>
      </c>
      <c r="CO160">
        <v>1</v>
      </c>
      <c r="CP160">
        <v>1</v>
      </c>
      <c r="CQ160">
        <v>0</v>
      </c>
      <c r="CR160">
        <v>93659</v>
      </c>
      <c r="CS160">
        <v>0</v>
      </c>
      <c r="CT160">
        <v>0</v>
      </c>
      <c r="CU160">
        <v>0</v>
      </c>
      <c r="CV160">
        <v>2</v>
      </c>
      <c r="CW160">
        <v>1448</v>
      </c>
      <c r="CX160">
        <v>0</v>
      </c>
      <c r="CY160">
        <v>1</v>
      </c>
      <c r="CZ160">
        <v>3</v>
      </c>
      <c r="DA160">
        <v>9577</v>
      </c>
      <c r="DB160">
        <v>10</v>
      </c>
      <c r="DC160">
        <v>82</v>
      </c>
      <c r="DD160">
        <v>6992</v>
      </c>
      <c r="DE160">
        <v>1</v>
      </c>
      <c r="DF160">
        <v>0</v>
      </c>
      <c r="DG160">
        <v>1</v>
      </c>
      <c r="DH160">
        <v>3</v>
      </c>
      <c r="DI160">
        <v>0</v>
      </c>
      <c r="DJ160">
        <v>2</v>
      </c>
      <c r="DK160">
        <v>480</v>
      </c>
      <c r="DL160">
        <v>845</v>
      </c>
      <c r="DM160">
        <v>10635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1</v>
      </c>
      <c r="FB160">
        <v>1</v>
      </c>
      <c r="FC160">
        <v>0</v>
      </c>
      <c r="FD160">
        <v>0</v>
      </c>
      <c r="FE160">
        <v>0</v>
      </c>
      <c r="FF160">
        <v>0</v>
      </c>
      <c r="FG160">
        <v>0</v>
      </c>
      <c r="FH160" t="s">
        <v>1571</v>
      </c>
    </row>
    <row r="161" spans="1:164" x14ac:dyDescent="0.25">
      <c r="A161">
        <v>180</v>
      </c>
      <c r="B161">
        <v>180</v>
      </c>
      <c r="C161" t="s">
        <v>192</v>
      </c>
      <c r="D161" t="s">
        <v>4214</v>
      </c>
      <c r="E161">
        <v>26</v>
      </c>
      <c r="F161" t="s">
        <v>1456</v>
      </c>
      <c r="G161" s="65">
        <v>36395</v>
      </c>
      <c r="H161">
        <v>22</v>
      </c>
      <c r="I161">
        <v>204</v>
      </c>
      <c r="J161">
        <v>73</v>
      </c>
      <c r="K161" t="b">
        <v>0</v>
      </c>
      <c r="L161" t="b">
        <v>0</v>
      </c>
      <c r="M161" t="b">
        <v>0</v>
      </c>
      <c r="N161" t="b">
        <v>1</v>
      </c>
      <c r="O161">
        <v>1</v>
      </c>
      <c r="P161" t="b">
        <v>1</v>
      </c>
      <c r="Q161" t="b">
        <v>0</v>
      </c>
      <c r="R161" t="b">
        <v>0</v>
      </c>
      <c r="S161" t="b">
        <v>0</v>
      </c>
      <c r="T161" t="b">
        <v>0</v>
      </c>
      <c r="U161" t="b">
        <v>1</v>
      </c>
      <c r="V161" t="b">
        <v>1</v>
      </c>
      <c r="W161" t="b">
        <v>0</v>
      </c>
      <c r="X161" t="b">
        <v>0</v>
      </c>
      <c r="Y161" t="b">
        <v>0</v>
      </c>
      <c r="Z161">
        <v>0</v>
      </c>
      <c r="AA161">
        <v>925000</v>
      </c>
      <c r="AB161">
        <v>92500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 t="s">
        <v>1571</v>
      </c>
      <c r="AM161">
        <v>0</v>
      </c>
      <c r="AN161">
        <v>100</v>
      </c>
      <c r="AO161">
        <v>0</v>
      </c>
      <c r="AP161" t="s">
        <v>2318</v>
      </c>
      <c r="AQ161">
        <v>0</v>
      </c>
      <c r="AR161">
        <v>0</v>
      </c>
      <c r="AS161">
        <v>0</v>
      </c>
      <c r="AT161" t="b">
        <v>0</v>
      </c>
      <c r="AU161">
        <v>0</v>
      </c>
      <c r="AV161">
        <v>1</v>
      </c>
      <c r="AW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64</v>
      </c>
      <c r="BG161">
        <v>43</v>
      </c>
      <c r="BH161">
        <v>79</v>
      </c>
      <c r="BI161">
        <v>61</v>
      </c>
      <c r="BJ161">
        <v>72</v>
      </c>
      <c r="BK161">
        <v>76</v>
      </c>
      <c r="BL161">
        <v>84</v>
      </c>
      <c r="BM161">
        <v>57</v>
      </c>
      <c r="BN161">
        <v>36</v>
      </c>
      <c r="BO161">
        <v>67</v>
      </c>
      <c r="BP161">
        <v>70</v>
      </c>
      <c r="BQ161">
        <v>62</v>
      </c>
      <c r="BR161">
        <v>64</v>
      </c>
      <c r="BS161">
        <v>25</v>
      </c>
      <c r="BT161">
        <v>40</v>
      </c>
      <c r="BU161">
        <v>0</v>
      </c>
      <c r="BV161">
        <v>50</v>
      </c>
      <c r="BW161">
        <v>76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82</v>
      </c>
      <c r="DO161">
        <v>121</v>
      </c>
      <c r="DP161">
        <v>10</v>
      </c>
      <c r="DQ161">
        <v>15</v>
      </c>
      <c r="DR161">
        <v>25</v>
      </c>
      <c r="DS161">
        <v>-73</v>
      </c>
      <c r="DT161">
        <v>38</v>
      </c>
      <c r="DU161">
        <v>0</v>
      </c>
      <c r="DV161">
        <v>105</v>
      </c>
      <c r="DW161">
        <v>48</v>
      </c>
      <c r="DX161">
        <v>43</v>
      </c>
      <c r="DY161">
        <v>85</v>
      </c>
      <c r="DZ161">
        <v>142</v>
      </c>
      <c r="EA161">
        <v>1</v>
      </c>
      <c r="EB161">
        <v>0</v>
      </c>
      <c r="EC161">
        <v>1</v>
      </c>
      <c r="ED161">
        <v>1</v>
      </c>
      <c r="EE161">
        <v>0</v>
      </c>
      <c r="EF161">
        <v>0</v>
      </c>
      <c r="EG161">
        <v>0</v>
      </c>
      <c r="EH161">
        <v>106400</v>
      </c>
      <c r="EI161">
        <v>0</v>
      </c>
      <c r="EJ161">
        <v>0</v>
      </c>
      <c r="EK161">
        <v>5</v>
      </c>
      <c r="EL161">
        <v>15</v>
      </c>
      <c r="EM161">
        <v>8098</v>
      </c>
      <c r="EN161">
        <v>0</v>
      </c>
      <c r="EO161">
        <v>0</v>
      </c>
      <c r="EP161">
        <v>2</v>
      </c>
      <c r="EQ161">
        <v>7793</v>
      </c>
      <c r="ER161">
        <v>35</v>
      </c>
      <c r="ES161">
        <v>89</v>
      </c>
      <c r="ET161">
        <v>6934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1</v>
      </c>
      <c r="FA161">
        <v>0</v>
      </c>
      <c r="FB161">
        <v>1</v>
      </c>
      <c r="FC161">
        <v>22</v>
      </c>
      <c r="FD161">
        <v>0</v>
      </c>
      <c r="FE161">
        <v>35</v>
      </c>
      <c r="FF161">
        <v>35</v>
      </c>
      <c r="FG161">
        <v>35</v>
      </c>
      <c r="FH161" t="s">
        <v>1571</v>
      </c>
    </row>
    <row r="162" spans="1:164" x14ac:dyDescent="0.25">
      <c r="A162">
        <v>181</v>
      </c>
      <c r="B162">
        <v>181</v>
      </c>
      <c r="C162" t="s">
        <v>193</v>
      </c>
      <c r="D162" t="s">
        <v>4215</v>
      </c>
      <c r="E162">
        <v>12</v>
      </c>
      <c r="F162" t="s">
        <v>1456</v>
      </c>
      <c r="G162" s="65">
        <v>35137</v>
      </c>
      <c r="H162">
        <v>26</v>
      </c>
      <c r="I162">
        <v>166</v>
      </c>
      <c r="J162">
        <v>70</v>
      </c>
      <c r="K162" t="b">
        <v>1</v>
      </c>
      <c r="L162" t="b">
        <v>0</v>
      </c>
      <c r="M162" t="b">
        <v>1</v>
      </c>
      <c r="N162" t="b">
        <v>0</v>
      </c>
      <c r="O162">
        <v>1</v>
      </c>
      <c r="P162" t="b">
        <v>0</v>
      </c>
      <c r="Q162" t="b">
        <v>0</v>
      </c>
      <c r="R162" t="b">
        <v>0</v>
      </c>
      <c r="S162" t="b">
        <v>0</v>
      </c>
      <c r="T162" t="b">
        <v>0</v>
      </c>
      <c r="U162" t="b">
        <v>1</v>
      </c>
      <c r="V162" t="b">
        <v>1</v>
      </c>
      <c r="W162" t="b">
        <v>0</v>
      </c>
      <c r="X162" t="b">
        <v>0</v>
      </c>
      <c r="Y162" t="b">
        <v>1</v>
      </c>
      <c r="Z162">
        <v>0</v>
      </c>
      <c r="AA162">
        <v>6750000</v>
      </c>
      <c r="AB162">
        <v>675000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 t="s">
        <v>1571</v>
      </c>
      <c r="AM162">
        <v>4</v>
      </c>
      <c r="AN162">
        <v>100</v>
      </c>
      <c r="AO162">
        <v>0</v>
      </c>
      <c r="AP162" t="s">
        <v>2319</v>
      </c>
      <c r="AQ162">
        <v>2014</v>
      </c>
      <c r="AR162">
        <v>79</v>
      </c>
      <c r="AS162">
        <v>26</v>
      </c>
      <c r="AT162" t="b">
        <v>0</v>
      </c>
      <c r="AU162">
        <v>0</v>
      </c>
      <c r="AV162">
        <v>3</v>
      </c>
      <c r="AW162">
        <v>3</v>
      </c>
      <c r="AX162">
        <v>3</v>
      </c>
      <c r="AY162">
        <v>3</v>
      </c>
      <c r="AZ162">
        <v>3</v>
      </c>
      <c r="BA162">
        <v>3</v>
      </c>
      <c r="BB162">
        <v>3</v>
      </c>
      <c r="BC162">
        <v>3</v>
      </c>
      <c r="BD162">
        <v>3</v>
      </c>
      <c r="BE162">
        <v>3</v>
      </c>
      <c r="BF162">
        <v>70</v>
      </c>
      <c r="BG162">
        <v>52</v>
      </c>
      <c r="BH162">
        <v>86</v>
      </c>
      <c r="BI162">
        <v>80</v>
      </c>
      <c r="BJ162">
        <v>88</v>
      </c>
      <c r="BK162">
        <v>85</v>
      </c>
      <c r="BL162">
        <v>79</v>
      </c>
      <c r="BM162">
        <v>80</v>
      </c>
      <c r="BN162">
        <v>68</v>
      </c>
      <c r="BO162">
        <v>81</v>
      </c>
      <c r="BP162">
        <v>80</v>
      </c>
      <c r="BQ162">
        <v>63</v>
      </c>
      <c r="BR162">
        <v>80</v>
      </c>
      <c r="BS162">
        <v>54</v>
      </c>
      <c r="BT162">
        <v>84</v>
      </c>
      <c r="BU162">
        <v>0</v>
      </c>
      <c r="BV162">
        <v>50</v>
      </c>
      <c r="BW162">
        <v>87</v>
      </c>
      <c r="BX162">
        <v>82</v>
      </c>
      <c r="BY162">
        <v>214</v>
      </c>
      <c r="BZ162">
        <v>43</v>
      </c>
      <c r="CA162">
        <v>85</v>
      </c>
      <c r="CB162">
        <v>128</v>
      </c>
      <c r="CC162">
        <v>73</v>
      </c>
      <c r="CD162">
        <v>30</v>
      </c>
      <c r="CE162">
        <v>0</v>
      </c>
      <c r="CF162">
        <v>41</v>
      </c>
      <c r="CG162">
        <v>71</v>
      </c>
      <c r="CH162">
        <v>142</v>
      </c>
      <c r="CI162">
        <v>120</v>
      </c>
      <c r="CJ162">
        <v>89</v>
      </c>
      <c r="CK162">
        <v>8</v>
      </c>
      <c r="CL162">
        <v>2</v>
      </c>
      <c r="CM162">
        <v>162</v>
      </c>
      <c r="CN162">
        <v>341</v>
      </c>
      <c r="CO162">
        <v>2</v>
      </c>
      <c r="CP162">
        <v>5</v>
      </c>
      <c r="CQ162">
        <v>0</v>
      </c>
      <c r="CR162">
        <v>92655</v>
      </c>
      <c r="CS162">
        <v>0</v>
      </c>
      <c r="CT162">
        <v>8</v>
      </c>
      <c r="CU162">
        <v>25</v>
      </c>
      <c r="CV162">
        <v>47</v>
      </c>
      <c r="CW162">
        <v>10800</v>
      </c>
      <c r="CX162">
        <v>0</v>
      </c>
      <c r="CY162">
        <v>1</v>
      </c>
      <c r="CZ162">
        <v>2</v>
      </c>
      <c r="DA162">
        <v>5828</v>
      </c>
      <c r="DB162">
        <v>91</v>
      </c>
      <c r="DC162">
        <v>28</v>
      </c>
      <c r="DD162">
        <v>11829</v>
      </c>
      <c r="DE162">
        <v>0</v>
      </c>
      <c r="DF162">
        <v>0</v>
      </c>
      <c r="DG162">
        <v>0</v>
      </c>
      <c r="DH162">
        <v>7</v>
      </c>
      <c r="DI162">
        <v>5</v>
      </c>
      <c r="DJ162">
        <v>14</v>
      </c>
      <c r="DK162">
        <v>870</v>
      </c>
      <c r="DL162">
        <v>1230</v>
      </c>
      <c r="DM162">
        <v>2570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2</v>
      </c>
      <c r="FB162">
        <v>8</v>
      </c>
      <c r="FC162">
        <v>0</v>
      </c>
      <c r="FD162">
        <v>0</v>
      </c>
      <c r="FE162">
        <v>0</v>
      </c>
      <c r="FF162">
        <v>0</v>
      </c>
      <c r="FG162">
        <v>0</v>
      </c>
      <c r="FH162" t="s">
        <v>1571</v>
      </c>
    </row>
    <row r="163" spans="1:164" x14ac:dyDescent="0.25">
      <c r="A163">
        <v>182</v>
      </c>
      <c r="B163">
        <v>182</v>
      </c>
      <c r="C163" t="s">
        <v>194</v>
      </c>
      <c r="D163" t="s">
        <v>4216</v>
      </c>
      <c r="E163">
        <v>13</v>
      </c>
      <c r="F163" t="s">
        <v>1456</v>
      </c>
      <c r="G163" s="65">
        <v>33472</v>
      </c>
      <c r="H163">
        <v>30</v>
      </c>
      <c r="I163">
        <v>200</v>
      </c>
      <c r="J163">
        <v>73</v>
      </c>
      <c r="K163" t="b">
        <v>1</v>
      </c>
      <c r="L163" t="b">
        <v>1</v>
      </c>
      <c r="M163" t="b">
        <v>0</v>
      </c>
      <c r="N163" t="b">
        <v>0</v>
      </c>
      <c r="O163">
        <v>4</v>
      </c>
      <c r="P163" t="b">
        <v>0</v>
      </c>
      <c r="Q163" t="b">
        <v>0</v>
      </c>
      <c r="R163" t="b">
        <v>0</v>
      </c>
      <c r="S163" t="b">
        <v>0</v>
      </c>
      <c r="T163" t="b">
        <v>0</v>
      </c>
      <c r="U163" t="b">
        <v>1</v>
      </c>
      <c r="V163" t="b">
        <v>1</v>
      </c>
      <c r="W163" t="b">
        <v>0</v>
      </c>
      <c r="X163" t="b">
        <v>0</v>
      </c>
      <c r="Y163" t="b">
        <v>1</v>
      </c>
      <c r="Z163">
        <v>0</v>
      </c>
      <c r="AA163">
        <v>6500000</v>
      </c>
      <c r="AB163">
        <v>6500000</v>
      </c>
      <c r="AC163">
        <v>6500000</v>
      </c>
      <c r="AD163">
        <v>6500000</v>
      </c>
      <c r="AE163">
        <v>650000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 t="s">
        <v>1571</v>
      </c>
      <c r="AM163">
        <v>11</v>
      </c>
      <c r="AN163">
        <v>100</v>
      </c>
      <c r="AO163">
        <v>0</v>
      </c>
      <c r="AP163" t="s">
        <v>2320</v>
      </c>
      <c r="AQ163">
        <v>2009</v>
      </c>
      <c r="AR163">
        <v>5</v>
      </c>
      <c r="AS163">
        <v>14</v>
      </c>
      <c r="AT163" t="b">
        <v>0</v>
      </c>
      <c r="AU163">
        <v>0</v>
      </c>
      <c r="AV163">
        <v>3</v>
      </c>
      <c r="AW163">
        <v>3</v>
      </c>
      <c r="AX163">
        <v>3</v>
      </c>
      <c r="AY163">
        <v>3</v>
      </c>
      <c r="AZ163">
        <v>3</v>
      </c>
      <c r="BA163">
        <v>3</v>
      </c>
      <c r="BB163">
        <v>3</v>
      </c>
      <c r="BC163">
        <v>3</v>
      </c>
      <c r="BD163">
        <v>3</v>
      </c>
      <c r="BE163">
        <v>3</v>
      </c>
      <c r="BF163">
        <v>76</v>
      </c>
      <c r="BG163">
        <v>53</v>
      </c>
      <c r="BH163">
        <v>84</v>
      </c>
      <c r="BI163">
        <v>77</v>
      </c>
      <c r="BJ163">
        <v>88</v>
      </c>
      <c r="BK163">
        <v>77</v>
      </c>
      <c r="BL163">
        <v>75</v>
      </c>
      <c r="BM163">
        <v>75</v>
      </c>
      <c r="BN163">
        <v>67</v>
      </c>
      <c r="BO163">
        <v>82</v>
      </c>
      <c r="BP163">
        <v>78</v>
      </c>
      <c r="BQ163">
        <v>67</v>
      </c>
      <c r="BR163">
        <v>77</v>
      </c>
      <c r="BS163">
        <v>81</v>
      </c>
      <c r="BT163">
        <v>91</v>
      </c>
      <c r="BU163">
        <v>0</v>
      </c>
      <c r="BV163">
        <v>50</v>
      </c>
      <c r="BW163">
        <v>86</v>
      </c>
      <c r="BX163">
        <v>64</v>
      </c>
      <c r="BY163">
        <v>144</v>
      </c>
      <c r="BZ163">
        <v>23</v>
      </c>
      <c r="CA163">
        <v>32</v>
      </c>
      <c r="CB163">
        <v>55</v>
      </c>
      <c r="CC163">
        <v>11</v>
      </c>
      <c r="CD163">
        <v>10</v>
      </c>
      <c r="CE163">
        <v>0</v>
      </c>
      <c r="CF163">
        <v>34</v>
      </c>
      <c r="CG163">
        <v>59</v>
      </c>
      <c r="CH163">
        <v>98</v>
      </c>
      <c r="CI163">
        <v>103</v>
      </c>
      <c r="CJ163">
        <v>80</v>
      </c>
      <c r="CK163">
        <v>4</v>
      </c>
      <c r="CL163">
        <v>2</v>
      </c>
      <c r="CM163">
        <v>261</v>
      </c>
      <c r="CN163">
        <v>506</v>
      </c>
      <c r="CO163">
        <v>0</v>
      </c>
      <c r="CP163">
        <v>0</v>
      </c>
      <c r="CQ163">
        <v>0</v>
      </c>
      <c r="CR163">
        <v>55370</v>
      </c>
      <c r="CS163">
        <v>0</v>
      </c>
      <c r="CT163">
        <v>4</v>
      </c>
      <c r="CU163">
        <v>8</v>
      </c>
      <c r="CV163">
        <v>20</v>
      </c>
      <c r="CW163">
        <v>3506</v>
      </c>
      <c r="CX163">
        <v>1</v>
      </c>
      <c r="CY163">
        <v>0</v>
      </c>
      <c r="CZ163">
        <v>1</v>
      </c>
      <c r="DA163">
        <v>1660</v>
      </c>
      <c r="DB163">
        <v>57</v>
      </c>
      <c r="DC163">
        <v>25</v>
      </c>
      <c r="DD163">
        <v>8630</v>
      </c>
      <c r="DE163">
        <v>0</v>
      </c>
      <c r="DF163">
        <v>0</v>
      </c>
      <c r="DG163">
        <v>0</v>
      </c>
      <c r="DH163">
        <v>2</v>
      </c>
      <c r="DI163">
        <v>3</v>
      </c>
      <c r="DJ163">
        <v>2</v>
      </c>
      <c r="DK163">
        <v>150</v>
      </c>
      <c r="DL163">
        <v>635</v>
      </c>
      <c r="DM163">
        <v>10825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2</v>
      </c>
      <c r="FD163">
        <v>1</v>
      </c>
      <c r="FE163">
        <v>0</v>
      </c>
      <c r="FF163">
        <v>0</v>
      </c>
      <c r="FG163">
        <v>0</v>
      </c>
      <c r="FH163" t="s">
        <v>1571</v>
      </c>
    </row>
    <row r="164" spans="1:164" x14ac:dyDescent="0.25">
      <c r="A164">
        <v>184</v>
      </c>
      <c r="B164">
        <v>184</v>
      </c>
      <c r="C164" t="s">
        <v>196</v>
      </c>
      <c r="D164" t="s">
        <v>4217</v>
      </c>
      <c r="E164">
        <v>25</v>
      </c>
      <c r="F164" t="s">
        <v>1456</v>
      </c>
      <c r="G164" s="65">
        <v>33730</v>
      </c>
      <c r="H164">
        <v>30</v>
      </c>
      <c r="I164">
        <v>184</v>
      </c>
      <c r="J164">
        <v>69</v>
      </c>
      <c r="K164" t="b">
        <v>0</v>
      </c>
      <c r="L164" t="b">
        <v>0</v>
      </c>
      <c r="M164" t="b">
        <v>1</v>
      </c>
      <c r="N164" t="b">
        <v>0</v>
      </c>
      <c r="O164">
        <v>2</v>
      </c>
      <c r="P164" t="b">
        <v>0</v>
      </c>
      <c r="Q164" t="b">
        <v>0</v>
      </c>
      <c r="R164" t="b">
        <v>0</v>
      </c>
      <c r="S164" t="b">
        <v>0</v>
      </c>
      <c r="T164" t="b">
        <v>0</v>
      </c>
      <c r="U164" t="b">
        <v>1</v>
      </c>
      <c r="V164" t="b">
        <v>1</v>
      </c>
      <c r="W164" t="b">
        <v>0</v>
      </c>
      <c r="X164" t="b">
        <v>0</v>
      </c>
      <c r="Y164" t="b">
        <v>1</v>
      </c>
      <c r="Z164">
        <v>0</v>
      </c>
      <c r="AA164">
        <v>6825000</v>
      </c>
      <c r="AB164">
        <v>6825000</v>
      </c>
      <c r="AC164">
        <v>682500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 t="s">
        <v>1571</v>
      </c>
      <c r="AM164">
        <v>12</v>
      </c>
      <c r="AN164">
        <v>100</v>
      </c>
      <c r="AO164">
        <v>0</v>
      </c>
      <c r="AP164" t="s">
        <v>2321</v>
      </c>
      <c r="AQ164">
        <v>2010</v>
      </c>
      <c r="AR164">
        <v>147</v>
      </c>
      <c r="AS164">
        <v>16</v>
      </c>
      <c r="AT164" t="b">
        <v>0</v>
      </c>
      <c r="AU164">
        <v>11</v>
      </c>
      <c r="AV164">
        <v>3</v>
      </c>
      <c r="AW164">
        <v>3</v>
      </c>
      <c r="AX164">
        <v>3</v>
      </c>
      <c r="AY164">
        <v>3</v>
      </c>
      <c r="AZ164">
        <v>3</v>
      </c>
      <c r="BA164">
        <v>3</v>
      </c>
      <c r="BB164">
        <v>3</v>
      </c>
      <c r="BC164">
        <v>3</v>
      </c>
      <c r="BD164">
        <v>3</v>
      </c>
      <c r="BE164">
        <v>3</v>
      </c>
      <c r="BF164">
        <v>72</v>
      </c>
      <c r="BG164">
        <v>56</v>
      </c>
      <c r="BH164">
        <v>82</v>
      </c>
      <c r="BI164">
        <v>81</v>
      </c>
      <c r="BJ164">
        <v>90</v>
      </c>
      <c r="BK164">
        <v>65</v>
      </c>
      <c r="BL164">
        <v>67</v>
      </c>
      <c r="BM164">
        <v>70</v>
      </c>
      <c r="BN164">
        <v>42</v>
      </c>
      <c r="BO164">
        <v>78</v>
      </c>
      <c r="BP164">
        <v>76</v>
      </c>
      <c r="BQ164">
        <v>65</v>
      </c>
      <c r="BR164">
        <v>73</v>
      </c>
      <c r="BS164">
        <v>72</v>
      </c>
      <c r="BT164">
        <v>89</v>
      </c>
      <c r="BU164">
        <v>0</v>
      </c>
      <c r="BV164">
        <v>50</v>
      </c>
      <c r="BW164">
        <v>82</v>
      </c>
      <c r="BX164">
        <v>76</v>
      </c>
      <c r="BY164">
        <v>127</v>
      </c>
      <c r="BZ164">
        <v>10</v>
      </c>
      <c r="CA164">
        <v>19</v>
      </c>
      <c r="CB164">
        <v>29</v>
      </c>
      <c r="CC164">
        <v>-20</v>
      </c>
      <c r="CD164">
        <v>25</v>
      </c>
      <c r="CE164">
        <v>5</v>
      </c>
      <c r="CF164">
        <v>24</v>
      </c>
      <c r="CG164">
        <v>39</v>
      </c>
      <c r="CH164">
        <v>88</v>
      </c>
      <c r="CI164">
        <v>98</v>
      </c>
      <c r="CJ164">
        <v>66</v>
      </c>
      <c r="CK164">
        <v>0</v>
      </c>
      <c r="CL164">
        <v>0</v>
      </c>
      <c r="CM164">
        <v>23</v>
      </c>
      <c r="CN164">
        <v>66</v>
      </c>
      <c r="CO164">
        <v>0</v>
      </c>
      <c r="CP164">
        <v>0</v>
      </c>
      <c r="CQ164">
        <v>0</v>
      </c>
      <c r="CR164">
        <v>59175</v>
      </c>
      <c r="CS164">
        <v>0</v>
      </c>
      <c r="CT164">
        <v>1</v>
      </c>
      <c r="CU164">
        <v>4</v>
      </c>
      <c r="CV164">
        <v>8</v>
      </c>
      <c r="CW164">
        <v>2648</v>
      </c>
      <c r="CX164">
        <v>0</v>
      </c>
      <c r="CY164">
        <v>0</v>
      </c>
      <c r="CZ164">
        <v>0</v>
      </c>
      <c r="DA164">
        <v>7</v>
      </c>
      <c r="DB164">
        <v>89</v>
      </c>
      <c r="DC164">
        <v>19</v>
      </c>
      <c r="DD164">
        <v>8243</v>
      </c>
      <c r="DE164">
        <v>0</v>
      </c>
      <c r="DF164">
        <v>0</v>
      </c>
      <c r="DG164">
        <v>1</v>
      </c>
      <c r="DH164">
        <v>1</v>
      </c>
      <c r="DI164">
        <v>0</v>
      </c>
      <c r="DJ164">
        <v>0</v>
      </c>
      <c r="DK164">
        <v>740</v>
      </c>
      <c r="DL164">
        <v>830</v>
      </c>
      <c r="DM164">
        <v>393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1</v>
      </c>
      <c r="FB164">
        <v>1</v>
      </c>
      <c r="FC164">
        <v>0</v>
      </c>
      <c r="FD164">
        <v>0</v>
      </c>
      <c r="FE164">
        <v>0</v>
      </c>
      <c r="FF164">
        <v>0</v>
      </c>
      <c r="FG164">
        <v>0</v>
      </c>
      <c r="FH164" t="s">
        <v>1571</v>
      </c>
    </row>
    <row r="165" spans="1:164" x14ac:dyDescent="0.25">
      <c r="A165">
        <v>185</v>
      </c>
      <c r="B165">
        <v>1869</v>
      </c>
      <c r="C165" t="s">
        <v>880</v>
      </c>
      <c r="D165" t="s">
        <v>4218</v>
      </c>
      <c r="E165">
        <v>30</v>
      </c>
      <c r="F165" t="s">
        <v>1456</v>
      </c>
      <c r="G165" s="65">
        <v>36976</v>
      </c>
      <c r="H165">
        <v>21</v>
      </c>
      <c r="I165">
        <v>160</v>
      </c>
      <c r="J165">
        <v>72</v>
      </c>
      <c r="K165" t="b">
        <v>1</v>
      </c>
      <c r="L165" t="b">
        <v>0</v>
      </c>
      <c r="M165" t="b">
        <v>0</v>
      </c>
      <c r="N165" t="b">
        <v>0</v>
      </c>
      <c r="O165">
        <v>3</v>
      </c>
      <c r="P165" t="b">
        <v>1</v>
      </c>
      <c r="Q165" t="b">
        <v>0</v>
      </c>
      <c r="R165" t="b">
        <v>0</v>
      </c>
      <c r="S165" t="b">
        <v>0</v>
      </c>
      <c r="T165" t="b">
        <v>0</v>
      </c>
      <c r="U165" t="b">
        <v>1</v>
      </c>
      <c r="V165" t="b">
        <v>1</v>
      </c>
      <c r="W165" t="b">
        <v>0</v>
      </c>
      <c r="X165" t="b">
        <v>0</v>
      </c>
      <c r="Y165" t="b">
        <v>0</v>
      </c>
      <c r="Z165">
        <v>0</v>
      </c>
      <c r="AA165">
        <v>809444</v>
      </c>
      <c r="AB165">
        <v>809444</v>
      </c>
      <c r="AC165">
        <v>809444</v>
      </c>
      <c r="AD165">
        <v>809444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 t="s">
        <v>1571</v>
      </c>
      <c r="AM165">
        <v>0</v>
      </c>
      <c r="AN165">
        <v>100</v>
      </c>
      <c r="AO165">
        <v>0</v>
      </c>
      <c r="AP165" t="s">
        <v>4219</v>
      </c>
      <c r="AQ165">
        <v>0</v>
      </c>
      <c r="AR165">
        <v>0</v>
      </c>
      <c r="AS165">
        <v>0</v>
      </c>
      <c r="AT165" t="b">
        <v>0</v>
      </c>
      <c r="AU165">
        <v>0</v>
      </c>
      <c r="AV165">
        <v>1</v>
      </c>
      <c r="AW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1</v>
      </c>
      <c r="BF165">
        <v>61</v>
      </c>
      <c r="BG165">
        <v>43</v>
      </c>
      <c r="BH165">
        <v>84</v>
      </c>
      <c r="BI165">
        <v>63</v>
      </c>
      <c r="BJ165">
        <v>74</v>
      </c>
      <c r="BK165">
        <v>78</v>
      </c>
      <c r="BL165">
        <v>85</v>
      </c>
      <c r="BM165">
        <v>60</v>
      </c>
      <c r="BN165">
        <v>65</v>
      </c>
      <c r="BO165">
        <v>69</v>
      </c>
      <c r="BP165">
        <v>71</v>
      </c>
      <c r="BQ165">
        <v>55</v>
      </c>
      <c r="BR165">
        <v>65</v>
      </c>
      <c r="BS165">
        <v>25</v>
      </c>
      <c r="BT165">
        <v>40</v>
      </c>
      <c r="BU165">
        <v>0</v>
      </c>
      <c r="BV165">
        <v>50</v>
      </c>
      <c r="BW165">
        <v>73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82</v>
      </c>
      <c r="DO165">
        <v>185</v>
      </c>
      <c r="DP165">
        <v>11</v>
      </c>
      <c r="DQ165">
        <v>25</v>
      </c>
      <c r="DR165">
        <v>36</v>
      </c>
      <c r="DS165">
        <v>-27</v>
      </c>
      <c r="DT165">
        <v>16</v>
      </c>
      <c r="DU165">
        <v>0</v>
      </c>
      <c r="DV165">
        <v>26</v>
      </c>
      <c r="DW165">
        <v>65</v>
      </c>
      <c r="DX165">
        <v>122</v>
      </c>
      <c r="DY165">
        <v>91</v>
      </c>
      <c r="DZ165">
        <v>103</v>
      </c>
      <c r="EA165">
        <v>2</v>
      </c>
      <c r="EB165">
        <v>0</v>
      </c>
      <c r="EC165">
        <v>509</v>
      </c>
      <c r="ED165">
        <v>950</v>
      </c>
      <c r="EE165">
        <v>1</v>
      </c>
      <c r="EF165">
        <v>2</v>
      </c>
      <c r="EG165">
        <v>0</v>
      </c>
      <c r="EH165">
        <v>91501</v>
      </c>
      <c r="EI165">
        <v>0</v>
      </c>
      <c r="EJ165">
        <v>2</v>
      </c>
      <c r="EK165">
        <v>1</v>
      </c>
      <c r="EL165">
        <v>13</v>
      </c>
      <c r="EM165">
        <v>7027</v>
      </c>
      <c r="EN165">
        <v>0</v>
      </c>
      <c r="EO165">
        <v>0</v>
      </c>
      <c r="EP165">
        <v>2</v>
      </c>
      <c r="EQ165">
        <v>1774</v>
      </c>
      <c r="ER165">
        <v>75</v>
      </c>
      <c r="ES165">
        <v>28</v>
      </c>
      <c r="ET165">
        <v>9272</v>
      </c>
      <c r="EU165">
        <v>0</v>
      </c>
      <c r="EV165">
        <v>0</v>
      </c>
      <c r="EW165">
        <v>0</v>
      </c>
      <c r="EX165">
        <v>0</v>
      </c>
      <c r="EY165">
        <v>2</v>
      </c>
      <c r="EZ165">
        <v>3</v>
      </c>
      <c r="FA165">
        <v>0</v>
      </c>
      <c r="FB165">
        <v>0</v>
      </c>
      <c r="FC165">
        <v>2</v>
      </c>
      <c r="FD165">
        <v>2</v>
      </c>
      <c r="FE165">
        <v>350</v>
      </c>
      <c r="FF165">
        <v>545</v>
      </c>
      <c r="FG165">
        <v>4025</v>
      </c>
      <c r="FH165" t="s">
        <v>1571</v>
      </c>
    </row>
    <row r="166" spans="1:164" x14ac:dyDescent="0.25">
      <c r="A166">
        <v>186</v>
      </c>
      <c r="B166">
        <v>186</v>
      </c>
      <c r="C166" t="s">
        <v>198</v>
      </c>
      <c r="D166" t="s">
        <v>4220</v>
      </c>
      <c r="E166">
        <v>30</v>
      </c>
      <c r="F166" t="s">
        <v>1456</v>
      </c>
      <c r="G166" s="65">
        <v>35640</v>
      </c>
      <c r="H166">
        <v>24</v>
      </c>
      <c r="I166">
        <v>197</v>
      </c>
      <c r="J166">
        <v>74</v>
      </c>
      <c r="K166" t="b">
        <v>0</v>
      </c>
      <c r="L166" t="b">
        <v>0</v>
      </c>
      <c r="M166" t="b">
        <v>0</v>
      </c>
      <c r="N166" t="b">
        <v>1</v>
      </c>
      <c r="O166">
        <v>4</v>
      </c>
      <c r="P166" t="b">
        <v>1</v>
      </c>
      <c r="Q166" t="b">
        <v>0</v>
      </c>
      <c r="R166" t="b">
        <v>0</v>
      </c>
      <c r="S166" t="b">
        <v>0</v>
      </c>
      <c r="T166" t="b">
        <v>0</v>
      </c>
      <c r="U166" t="b">
        <v>1</v>
      </c>
      <c r="V166" t="b">
        <v>1</v>
      </c>
      <c r="W166" t="b">
        <v>0</v>
      </c>
      <c r="X166" t="b">
        <v>0</v>
      </c>
      <c r="Y166" t="b">
        <v>0</v>
      </c>
      <c r="Z166">
        <v>0</v>
      </c>
      <c r="AA166">
        <v>878750</v>
      </c>
      <c r="AB166">
        <v>878750</v>
      </c>
      <c r="AC166">
        <v>878750</v>
      </c>
      <c r="AD166">
        <v>878750</v>
      </c>
      <c r="AE166">
        <v>87875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 t="s">
        <v>1571</v>
      </c>
      <c r="AM166">
        <v>0</v>
      </c>
      <c r="AN166">
        <v>100</v>
      </c>
      <c r="AO166">
        <v>0</v>
      </c>
      <c r="AP166" t="s">
        <v>2322</v>
      </c>
      <c r="AQ166">
        <v>2015</v>
      </c>
      <c r="AR166">
        <v>51</v>
      </c>
      <c r="AS166">
        <v>4</v>
      </c>
      <c r="AT166" t="b">
        <v>0</v>
      </c>
      <c r="AU166">
        <v>0</v>
      </c>
      <c r="AV166">
        <v>1</v>
      </c>
      <c r="AW166">
        <v>3</v>
      </c>
      <c r="AX166">
        <v>3</v>
      </c>
      <c r="AY166">
        <v>3</v>
      </c>
      <c r="AZ166">
        <v>3</v>
      </c>
      <c r="BA166">
        <v>3</v>
      </c>
      <c r="BB166">
        <v>3</v>
      </c>
      <c r="BC166">
        <v>3</v>
      </c>
      <c r="BD166">
        <v>3</v>
      </c>
      <c r="BE166">
        <v>3</v>
      </c>
      <c r="BF166">
        <v>62</v>
      </c>
      <c r="BG166">
        <v>29</v>
      </c>
      <c r="BH166">
        <v>82</v>
      </c>
      <c r="BI166">
        <v>62</v>
      </c>
      <c r="BJ166">
        <v>72</v>
      </c>
      <c r="BK166">
        <v>58</v>
      </c>
      <c r="BL166">
        <v>47</v>
      </c>
      <c r="BM166">
        <v>57</v>
      </c>
      <c r="BN166">
        <v>36</v>
      </c>
      <c r="BO166">
        <v>66</v>
      </c>
      <c r="BP166">
        <v>71</v>
      </c>
      <c r="BQ166">
        <v>60</v>
      </c>
      <c r="BR166">
        <v>64</v>
      </c>
      <c r="BS166">
        <v>25</v>
      </c>
      <c r="BT166">
        <v>40</v>
      </c>
      <c r="BU166">
        <v>0</v>
      </c>
      <c r="BV166">
        <v>50</v>
      </c>
      <c r="BW166">
        <v>73</v>
      </c>
      <c r="BX166">
        <v>3</v>
      </c>
      <c r="BY166">
        <v>4</v>
      </c>
      <c r="BZ166">
        <v>0</v>
      </c>
      <c r="CA166">
        <v>0</v>
      </c>
      <c r="CB166">
        <v>0</v>
      </c>
      <c r="CC166">
        <v>-1</v>
      </c>
      <c r="CD166">
        <v>2</v>
      </c>
      <c r="CE166">
        <v>0</v>
      </c>
      <c r="CF166">
        <v>1</v>
      </c>
      <c r="CG166">
        <v>1</v>
      </c>
      <c r="CH166">
        <v>0</v>
      </c>
      <c r="CI166">
        <v>7</v>
      </c>
      <c r="CJ166">
        <v>2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2914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1</v>
      </c>
      <c r="DC166">
        <v>0</v>
      </c>
      <c r="DD166">
        <v>126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79</v>
      </c>
      <c r="DO166">
        <v>87</v>
      </c>
      <c r="DP166">
        <v>9</v>
      </c>
      <c r="DQ166">
        <v>16</v>
      </c>
      <c r="DR166">
        <v>25</v>
      </c>
      <c r="DS166">
        <v>-17</v>
      </c>
      <c r="DT166">
        <v>18</v>
      </c>
      <c r="DU166">
        <v>0</v>
      </c>
      <c r="DV166">
        <v>98</v>
      </c>
      <c r="DW166">
        <v>40</v>
      </c>
      <c r="DX166">
        <v>27</v>
      </c>
      <c r="DY166">
        <v>66</v>
      </c>
      <c r="DZ166">
        <v>138</v>
      </c>
      <c r="EA166">
        <v>0</v>
      </c>
      <c r="EB166">
        <v>0</v>
      </c>
      <c r="EC166">
        <v>0</v>
      </c>
      <c r="ED166">
        <v>1</v>
      </c>
      <c r="EE166">
        <v>0</v>
      </c>
      <c r="EF166">
        <v>0</v>
      </c>
      <c r="EG166">
        <v>0</v>
      </c>
      <c r="EH166">
        <v>79369</v>
      </c>
      <c r="EI166">
        <v>0</v>
      </c>
      <c r="EJ166">
        <v>0</v>
      </c>
      <c r="EK166">
        <v>1</v>
      </c>
      <c r="EL166">
        <v>5</v>
      </c>
      <c r="EM166">
        <v>2165</v>
      </c>
      <c r="EN166">
        <v>0</v>
      </c>
      <c r="EO166">
        <v>1</v>
      </c>
      <c r="EP166">
        <v>1</v>
      </c>
      <c r="EQ166">
        <v>2076</v>
      </c>
      <c r="ER166">
        <v>18</v>
      </c>
      <c r="ES166">
        <v>71</v>
      </c>
      <c r="ET166">
        <v>5421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1</v>
      </c>
      <c r="FA166">
        <v>0</v>
      </c>
      <c r="FB166">
        <v>0</v>
      </c>
      <c r="FC166">
        <v>3</v>
      </c>
      <c r="FD166">
        <v>2</v>
      </c>
      <c r="FE166">
        <v>200</v>
      </c>
      <c r="FF166">
        <v>415</v>
      </c>
      <c r="FG166">
        <v>3215</v>
      </c>
      <c r="FH166" t="s">
        <v>1571</v>
      </c>
    </row>
    <row r="167" spans="1:164" x14ac:dyDescent="0.25">
      <c r="A167">
        <v>187</v>
      </c>
      <c r="B167">
        <v>1870</v>
      </c>
      <c r="C167" t="s">
        <v>455</v>
      </c>
      <c r="D167" t="s">
        <v>4221</v>
      </c>
      <c r="E167">
        <v>9</v>
      </c>
      <c r="F167" t="s">
        <v>1456</v>
      </c>
      <c r="G167" s="65">
        <v>35807</v>
      </c>
      <c r="H167">
        <v>24</v>
      </c>
      <c r="I167">
        <v>195</v>
      </c>
      <c r="J167">
        <v>75</v>
      </c>
      <c r="K167" t="b">
        <v>1</v>
      </c>
      <c r="L167" t="b">
        <v>0</v>
      </c>
      <c r="M167" t="b">
        <v>0</v>
      </c>
      <c r="N167" t="b">
        <v>0</v>
      </c>
      <c r="O167">
        <v>1</v>
      </c>
      <c r="P167" t="b">
        <v>0</v>
      </c>
      <c r="Q167" t="b">
        <v>0</v>
      </c>
      <c r="R167" t="b">
        <v>0</v>
      </c>
      <c r="S167" t="b">
        <v>0</v>
      </c>
      <c r="T167" t="b">
        <v>0</v>
      </c>
      <c r="U167" t="b">
        <v>1</v>
      </c>
      <c r="V167" t="b">
        <v>1</v>
      </c>
      <c r="W167" t="b">
        <v>0</v>
      </c>
      <c r="X167" t="b">
        <v>0</v>
      </c>
      <c r="Y167" t="b">
        <v>0</v>
      </c>
      <c r="Z167">
        <v>0</v>
      </c>
      <c r="AA167">
        <v>750000</v>
      </c>
      <c r="AB167">
        <v>75000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 t="s">
        <v>1571</v>
      </c>
      <c r="AM167">
        <v>0</v>
      </c>
      <c r="AN167">
        <v>100</v>
      </c>
      <c r="AO167">
        <v>0</v>
      </c>
      <c r="AP167" t="s">
        <v>4222</v>
      </c>
      <c r="AQ167">
        <v>0</v>
      </c>
      <c r="AR167">
        <v>0</v>
      </c>
      <c r="AS167">
        <v>0</v>
      </c>
      <c r="AT167" t="b">
        <v>0</v>
      </c>
      <c r="AU167">
        <v>0</v>
      </c>
      <c r="AV167">
        <v>1</v>
      </c>
      <c r="AW167">
        <v>1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60</v>
      </c>
      <c r="BG167">
        <v>43</v>
      </c>
      <c r="BH167">
        <v>85</v>
      </c>
      <c r="BI167">
        <v>64</v>
      </c>
      <c r="BJ167">
        <v>74</v>
      </c>
      <c r="BK167">
        <v>76</v>
      </c>
      <c r="BL167">
        <v>84</v>
      </c>
      <c r="BM167">
        <v>60</v>
      </c>
      <c r="BN167">
        <v>65</v>
      </c>
      <c r="BO167">
        <v>67</v>
      </c>
      <c r="BP167">
        <v>72</v>
      </c>
      <c r="BQ167">
        <v>56</v>
      </c>
      <c r="BR167">
        <v>66</v>
      </c>
      <c r="BS167">
        <v>25</v>
      </c>
      <c r="BT167">
        <v>40</v>
      </c>
      <c r="BU167">
        <v>0</v>
      </c>
      <c r="BV167">
        <v>50</v>
      </c>
      <c r="BW167">
        <v>73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82</v>
      </c>
      <c r="DO167">
        <v>215</v>
      </c>
      <c r="DP167">
        <v>17</v>
      </c>
      <c r="DQ167">
        <v>37</v>
      </c>
      <c r="DR167">
        <v>54</v>
      </c>
      <c r="DS167">
        <v>9</v>
      </c>
      <c r="DT167">
        <v>12</v>
      </c>
      <c r="DU167">
        <v>0</v>
      </c>
      <c r="DV167">
        <v>25</v>
      </c>
      <c r="DW167">
        <v>62</v>
      </c>
      <c r="DX167">
        <v>131</v>
      </c>
      <c r="DY167">
        <v>83</v>
      </c>
      <c r="DZ167">
        <v>74</v>
      </c>
      <c r="EA167">
        <v>2</v>
      </c>
      <c r="EB167">
        <v>1</v>
      </c>
      <c r="EC167">
        <v>180</v>
      </c>
      <c r="ED167">
        <v>319</v>
      </c>
      <c r="EE167">
        <v>0</v>
      </c>
      <c r="EF167">
        <v>0</v>
      </c>
      <c r="EG167">
        <v>0</v>
      </c>
      <c r="EH167">
        <v>72698</v>
      </c>
      <c r="EI167">
        <v>0</v>
      </c>
      <c r="EJ167">
        <v>2</v>
      </c>
      <c r="EK167">
        <v>9</v>
      </c>
      <c r="EL167">
        <v>29</v>
      </c>
      <c r="EM167">
        <v>7580</v>
      </c>
      <c r="EN167">
        <v>1</v>
      </c>
      <c r="EO167">
        <v>0</v>
      </c>
      <c r="EP167">
        <v>5</v>
      </c>
      <c r="EQ167">
        <v>3082</v>
      </c>
      <c r="ER167">
        <v>67</v>
      </c>
      <c r="ES167">
        <v>27</v>
      </c>
      <c r="ET167">
        <v>9157</v>
      </c>
      <c r="EU167">
        <v>0</v>
      </c>
      <c r="EV167">
        <v>0</v>
      </c>
      <c r="EW167">
        <v>0</v>
      </c>
      <c r="EX167">
        <v>1</v>
      </c>
      <c r="EY167">
        <v>4</v>
      </c>
      <c r="EZ167">
        <v>5</v>
      </c>
      <c r="FA167">
        <v>0</v>
      </c>
      <c r="FB167">
        <v>1</v>
      </c>
      <c r="FC167">
        <v>2</v>
      </c>
      <c r="FD167">
        <v>0</v>
      </c>
      <c r="FE167">
        <v>250</v>
      </c>
      <c r="FF167">
        <v>600</v>
      </c>
      <c r="FG167">
        <v>10645</v>
      </c>
      <c r="FH167" t="s">
        <v>1571</v>
      </c>
    </row>
    <row r="168" spans="1:164" x14ac:dyDescent="0.25">
      <c r="A168">
        <v>188</v>
      </c>
      <c r="B168">
        <v>188</v>
      </c>
      <c r="C168" t="s">
        <v>199</v>
      </c>
      <c r="D168" t="s">
        <v>4223</v>
      </c>
      <c r="E168">
        <v>20</v>
      </c>
      <c r="F168" t="s">
        <v>1449</v>
      </c>
      <c r="G168" s="65">
        <v>35139</v>
      </c>
      <c r="H168">
        <v>26</v>
      </c>
      <c r="I168">
        <v>210</v>
      </c>
      <c r="J168">
        <v>73</v>
      </c>
      <c r="K168" t="b">
        <v>0</v>
      </c>
      <c r="L168" t="b">
        <v>1</v>
      </c>
      <c r="M168" t="b">
        <v>1</v>
      </c>
      <c r="N168" t="b">
        <v>0</v>
      </c>
      <c r="O168">
        <v>2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b">
        <v>1</v>
      </c>
      <c r="V168" t="b">
        <v>1</v>
      </c>
      <c r="W168" t="b">
        <v>0</v>
      </c>
      <c r="X168" t="b">
        <v>0</v>
      </c>
      <c r="Y168" t="b">
        <v>0</v>
      </c>
      <c r="Z168">
        <v>0</v>
      </c>
      <c r="AA168">
        <v>1472500</v>
      </c>
      <c r="AB168">
        <v>1472500</v>
      </c>
      <c r="AC168">
        <v>147250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 t="s">
        <v>1571</v>
      </c>
      <c r="AM168">
        <v>12</v>
      </c>
      <c r="AN168">
        <v>100</v>
      </c>
      <c r="AO168">
        <v>0</v>
      </c>
      <c r="AP168" t="s">
        <v>2323</v>
      </c>
      <c r="AQ168">
        <v>2014</v>
      </c>
      <c r="AR168">
        <v>31</v>
      </c>
      <c r="AS168">
        <v>4</v>
      </c>
      <c r="AT168" t="b">
        <v>0</v>
      </c>
      <c r="AU168">
        <v>0</v>
      </c>
      <c r="AV168">
        <v>3</v>
      </c>
      <c r="AW168">
        <v>3</v>
      </c>
      <c r="AX168">
        <v>3</v>
      </c>
      <c r="AY168">
        <v>3</v>
      </c>
      <c r="AZ168">
        <v>3</v>
      </c>
      <c r="BA168">
        <v>3</v>
      </c>
      <c r="BB168">
        <v>3</v>
      </c>
      <c r="BC168">
        <v>3</v>
      </c>
      <c r="BD168">
        <v>3</v>
      </c>
      <c r="BE168">
        <v>3</v>
      </c>
      <c r="BF168">
        <v>84</v>
      </c>
      <c r="BG168">
        <v>62</v>
      </c>
      <c r="BH168">
        <v>74</v>
      </c>
      <c r="BI168">
        <v>80</v>
      </c>
      <c r="BJ168">
        <v>82</v>
      </c>
      <c r="BK168">
        <v>47</v>
      </c>
      <c r="BL168">
        <v>60</v>
      </c>
      <c r="BM168">
        <v>61</v>
      </c>
      <c r="BN168">
        <v>41</v>
      </c>
      <c r="BO168">
        <v>75</v>
      </c>
      <c r="BP168">
        <v>73</v>
      </c>
      <c r="BQ168">
        <v>59</v>
      </c>
      <c r="BR168">
        <v>67</v>
      </c>
      <c r="BS168">
        <v>38</v>
      </c>
      <c r="BT168">
        <v>74</v>
      </c>
      <c r="BU168">
        <v>0</v>
      </c>
      <c r="BV168">
        <v>50</v>
      </c>
      <c r="BW168">
        <v>77</v>
      </c>
      <c r="BX168">
        <v>79</v>
      </c>
      <c r="BY168">
        <v>125</v>
      </c>
      <c r="BZ168">
        <v>8</v>
      </c>
      <c r="CA168">
        <v>13</v>
      </c>
      <c r="CB168">
        <v>21</v>
      </c>
      <c r="CC168">
        <v>-35</v>
      </c>
      <c r="CD168">
        <v>77</v>
      </c>
      <c r="CE168">
        <v>5</v>
      </c>
      <c r="CF168">
        <v>13</v>
      </c>
      <c r="CG168">
        <v>47</v>
      </c>
      <c r="CH168">
        <v>86</v>
      </c>
      <c r="CI168">
        <v>115</v>
      </c>
      <c r="CJ168">
        <v>48</v>
      </c>
      <c r="CK168">
        <v>1</v>
      </c>
      <c r="CL168">
        <v>0</v>
      </c>
      <c r="CM168">
        <v>9</v>
      </c>
      <c r="CN168">
        <v>34</v>
      </c>
      <c r="CO168">
        <v>0</v>
      </c>
      <c r="CP168">
        <v>0</v>
      </c>
      <c r="CQ168">
        <v>0</v>
      </c>
      <c r="CR168">
        <v>57963</v>
      </c>
      <c r="CS168">
        <v>0</v>
      </c>
      <c r="CT168">
        <v>0</v>
      </c>
      <c r="CU168">
        <v>0</v>
      </c>
      <c r="CV168">
        <v>0</v>
      </c>
      <c r="CW168">
        <v>141</v>
      </c>
      <c r="CX168">
        <v>0</v>
      </c>
      <c r="CY168">
        <v>0</v>
      </c>
      <c r="CZ168">
        <v>0</v>
      </c>
      <c r="DA168">
        <v>148</v>
      </c>
      <c r="DB168">
        <v>74</v>
      </c>
      <c r="DC168">
        <v>9</v>
      </c>
      <c r="DD168">
        <v>6548</v>
      </c>
      <c r="DE168">
        <v>1</v>
      </c>
      <c r="DF168">
        <v>0</v>
      </c>
      <c r="DG168">
        <v>0</v>
      </c>
      <c r="DH168">
        <v>0</v>
      </c>
      <c r="DI168">
        <v>0</v>
      </c>
      <c r="DJ168">
        <v>1</v>
      </c>
      <c r="DK168">
        <v>340</v>
      </c>
      <c r="DL168">
        <v>340</v>
      </c>
      <c r="DM168">
        <v>34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1</v>
      </c>
      <c r="FC168">
        <v>3</v>
      </c>
      <c r="FD168">
        <v>0</v>
      </c>
      <c r="FE168">
        <v>0</v>
      </c>
      <c r="FF168">
        <v>0</v>
      </c>
      <c r="FG168">
        <v>0</v>
      </c>
      <c r="FH168" t="s">
        <v>1571</v>
      </c>
    </row>
    <row r="169" spans="1:164" x14ac:dyDescent="0.25">
      <c r="A169">
        <v>189</v>
      </c>
      <c r="B169">
        <v>1871</v>
      </c>
      <c r="C169" t="s">
        <v>2051</v>
      </c>
      <c r="D169" t="s">
        <v>4224</v>
      </c>
      <c r="E169">
        <v>5</v>
      </c>
      <c r="F169" t="s">
        <v>1456</v>
      </c>
      <c r="G169" s="65">
        <v>32350</v>
      </c>
      <c r="H169">
        <v>33</v>
      </c>
      <c r="I169">
        <v>185</v>
      </c>
      <c r="J169">
        <v>73</v>
      </c>
      <c r="K169" t="b">
        <v>0</v>
      </c>
      <c r="L169" t="b">
        <v>0</v>
      </c>
      <c r="M169" t="b">
        <v>1</v>
      </c>
      <c r="N169" t="b">
        <v>0</v>
      </c>
      <c r="O169">
        <v>1</v>
      </c>
      <c r="P169" t="b">
        <v>0</v>
      </c>
      <c r="Q169" t="b">
        <v>0</v>
      </c>
      <c r="R169" t="b">
        <v>0</v>
      </c>
      <c r="S169" t="b">
        <v>0</v>
      </c>
      <c r="T169" t="b">
        <v>0</v>
      </c>
      <c r="U169" t="b">
        <v>0</v>
      </c>
      <c r="V169" t="b">
        <v>1</v>
      </c>
      <c r="W169" t="b">
        <v>0</v>
      </c>
      <c r="X169" t="b">
        <v>0</v>
      </c>
      <c r="Y169" t="b">
        <v>0</v>
      </c>
      <c r="Z169">
        <v>0</v>
      </c>
      <c r="AA169">
        <v>750000</v>
      </c>
      <c r="AB169">
        <v>75000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 t="s">
        <v>1571</v>
      </c>
      <c r="AM169">
        <v>0</v>
      </c>
      <c r="AN169">
        <v>100</v>
      </c>
      <c r="AO169">
        <v>0</v>
      </c>
      <c r="AP169" t="s">
        <v>4225</v>
      </c>
      <c r="AQ169">
        <v>0</v>
      </c>
      <c r="AR169">
        <v>0</v>
      </c>
      <c r="AS169">
        <v>0</v>
      </c>
      <c r="AT169" t="b">
        <v>0</v>
      </c>
      <c r="AU169">
        <v>0</v>
      </c>
      <c r="AV169">
        <v>1</v>
      </c>
      <c r="AW169">
        <v>1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61</v>
      </c>
      <c r="BG169">
        <v>41</v>
      </c>
      <c r="BH169">
        <v>83</v>
      </c>
      <c r="BI169">
        <v>63</v>
      </c>
      <c r="BJ169">
        <v>74</v>
      </c>
      <c r="BK169">
        <v>72</v>
      </c>
      <c r="BL169">
        <v>78</v>
      </c>
      <c r="BM169">
        <v>60</v>
      </c>
      <c r="BN169">
        <v>65</v>
      </c>
      <c r="BO169">
        <v>68</v>
      </c>
      <c r="BP169">
        <v>72</v>
      </c>
      <c r="BQ169">
        <v>55</v>
      </c>
      <c r="BR169">
        <v>66</v>
      </c>
      <c r="BS169">
        <v>25</v>
      </c>
      <c r="BT169">
        <v>40</v>
      </c>
      <c r="BU169">
        <v>0</v>
      </c>
      <c r="BV169">
        <v>50</v>
      </c>
      <c r="BW169">
        <v>73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82</v>
      </c>
      <c r="DO169">
        <v>212</v>
      </c>
      <c r="DP169">
        <v>17</v>
      </c>
      <c r="DQ169">
        <v>41</v>
      </c>
      <c r="DR169">
        <v>58</v>
      </c>
      <c r="DS169">
        <v>-1</v>
      </c>
      <c r="DT169">
        <v>12</v>
      </c>
      <c r="DU169">
        <v>0</v>
      </c>
      <c r="DV169">
        <v>26</v>
      </c>
      <c r="DW169">
        <v>73</v>
      </c>
      <c r="DX169">
        <v>132</v>
      </c>
      <c r="DY169">
        <v>121</v>
      </c>
      <c r="DZ169">
        <v>95</v>
      </c>
      <c r="EA169">
        <v>0</v>
      </c>
      <c r="EB169">
        <v>2</v>
      </c>
      <c r="EC169">
        <v>38</v>
      </c>
      <c r="ED169">
        <v>62</v>
      </c>
      <c r="EE169">
        <v>0</v>
      </c>
      <c r="EF169">
        <v>0</v>
      </c>
      <c r="EG169">
        <v>0</v>
      </c>
      <c r="EH169">
        <v>94936</v>
      </c>
      <c r="EI169">
        <v>1</v>
      </c>
      <c r="EJ169">
        <v>3</v>
      </c>
      <c r="EK169">
        <v>6</v>
      </c>
      <c r="EL169">
        <v>28</v>
      </c>
      <c r="EM169">
        <v>6512</v>
      </c>
      <c r="EN169">
        <v>0</v>
      </c>
      <c r="EO169">
        <v>0</v>
      </c>
      <c r="EP169">
        <v>0</v>
      </c>
      <c r="EQ169">
        <v>0</v>
      </c>
      <c r="ER169">
        <v>99</v>
      </c>
      <c r="ES169">
        <v>28</v>
      </c>
      <c r="ET169">
        <v>9574</v>
      </c>
      <c r="EU169">
        <v>0</v>
      </c>
      <c r="EV169">
        <v>0</v>
      </c>
      <c r="EW169">
        <v>0</v>
      </c>
      <c r="EX169">
        <v>2</v>
      </c>
      <c r="EY169">
        <v>3</v>
      </c>
      <c r="EZ169">
        <v>2</v>
      </c>
      <c r="FA169">
        <v>0</v>
      </c>
      <c r="FB169">
        <v>0</v>
      </c>
      <c r="FC169">
        <v>3</v>
      </c>
      <c r="FD169">
        <v>3</v>
      </c>
      <c r="FE169">
        <v>0</v>
      </c>
      <c r="FF169">
        <v>0</v>
      </c>
      <c r="FG169">
        <v>10235</v>
      </c>
      <c r="FH169" t="s">
        <v>1571</v>
      </c>
    </row>
    <row r="170" spans="1:164" x14ac:dyDescent="0.25">
      <c r="A170">
        <v>190</v>
      </c>
      <c r="B170">
        <v>190</v>
      </c>
      <c r="C170" t="s">
        <v>201</v>
      </c>
      <c r="D170" t="s">
        <v>4226</v>
      </c>
      <c r="E170">
        <v>2</v>
      </c>
      <c r="F170" t="s">
        <v>1456</v>
      </c>
      <c r="G170" s="65">
        <v>32547</v>
      </c>
      <c r="H170">
        <v>33</v>
      </c>
      <c r="I170">
        <v>195</v>
      </c>
      <c r="J170">
        <v>74</v>
      </c>
      <c r="K170" t="b">
        <v>0</v>
      </c>
      <c r="L170" t="b">
        <v>1</v>
      </c>
      <c r="M170" t="b">
        <v>0</v>
      </c>
      <c r="N170" t="b">
        <v>1</v>
      </c>
      <c r="O170">
        <v>1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b">
        <v>1</v>
      </c>
      <c r="V170" t="b">
        <v>1</v>
      </c>
      <c r="W170" t="b">
        <v>0</v>
      </c>
      <c r="X170" t="b">
        <v>0</v>
      </c>
      <c r="Y170" t="b">
        <v>0</v>
      </c>
      <c r="Z170">
        <v>0</v>
      </c>
      <c r="AA170">
        <v>800000</v>
      </c>
      <c r="AB170">
        <v>80000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 t="s">
        <v>1571</v>
      </c>
      <c r="AM170">
        <v>0</v>
      </c>
      <c r="AN170">
        <v>100</v>
      </c>
      <c r="AO170">
        <v>0</v>
      </c>
      <c r="AP170" t="s">
        <v>2324</v>
      </c>
      <c r="AQ170">
        <v>2007</v>
      </c>
      <c r="AR170">
        <v>27</v>
      </c>
      <c r="AS170">
        <v>11</v>
      </c>
      <c r="AT170" t="b">
        <v>0</v>
      </c>
      <c r="AU170">
        <v>7</v>
      </c>
      <c r="AV170">
        <v>1</v>
      </c>
      <c r="AW170">
        <v>1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76</v>
      </c>
      <c r="BG170">
        <v>59</v>
      </c>
      <c r="BH170">
        <v>79</v>
      </c>
      <c r="BI170">
        <v>76</v>
      </c>
      <c r="BJ170">
        <v>80</v>
      </c>
      <c r="BK170">
        <v>52</v>
      </c>
      <c r="BL170">
        <v>54</v>
      </c>
      <c r="BM170">
        <v>66</v>
      </c>
      <c r="BN170">
        <v>40</v>
      </c>
      <c r="BO170">
        <v>74</v>
      </c>
      <c r="BP170">
        <v>73</v>
      </c>
      <c r="BQ170">
        <v>53</v>
      </c>
      <c r="BR170">
        <v>69</v>
      </c>
      <c r="BS170">
        <v>66</v>
      </c>
      <c r="BT170">
        <v>85</v>
      </c>
      <c r="BU170">
        <v>0</v>
      </c>
      <c r="BV170">
        <v>50</v>
      </c>
      <c r="BW170">
        <v>76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82</v>
      </c>
      <c r="DO170">
        <v>223</v>
      </c>
      <c r="DP170">
        <v>24</v>
      </c>
      <c r="DQ170">
        <v>38</v>
      </c>
      <c r="DR170">
        <v>62</v>
      </c>
      <c r="DS170">
        <v>-2</v>
      </c>
      <c r="DT170">
        <v>39</v>
      </c>
      <c r="DU170">
        <v>5</v>
      </c>
      <c r="DV170">
        <v>19</v>
      </c>
      <c r="DW170">
        <v>70</v>
      </c>
      <c r="DX170">
        <v>154</v>
      </c>
      <c r="DY170">
        <v>150</v>
      </c>
      <c r="DZ170">
        <v>79</v>
      </c>
      <c r="EA170">
        <v>7</v>
      </c>
      <c r="EB170">
        <v>2</v>
      </c>
      <c r="EC170">
        <v>453</v>
      </c>
      <c r="ED170">
        <v>945</v>
      </c>
      <c r="EE170">
        <v>0</v>
      </c>
      <c r="EF170">
        <v>0</v>
      </c>
      <c r="EG170">
        <v>0</v>
      </c>
      <c r="EH170">
        <v>83653</v>
      </c>
      <c r="EI170">
        <v>0</v>
      </c>
      <c r="EJ170">
        <v>0</v>
      </c>
      <c r="EK170">
        <v>0</v>
      </c>
      <c r="EL170">
        <v>0</v>
      </c>
      <c r="EM170">
        <v>21</v>
      </c>
      <c r="EN170">
        <v>0</v>
      </c>
      <c r="EO170">
        <v>0</v>
      </c>
      <c r="EP170">
        <v>1</v>
      </c>
      <c r="EQ170">
        <v>1639</v>
      </c>
      <c r="ER170">
        <v>162</v>
      </c>
      <c r="ES170">
        <v>28</v>
      </c>
      <c r="ET170">
        <v>13543</v>
      </c>
      <c r="EU170">
        <v>1</v>
      </c>
      <c r="EV170">
        <v>0</v>
      </c>
      <c r="EW170">
        <v>0</v>
      </c>
      <c r="EX170">
        <v>2</v>
      </c>
      <c r="EY170">
        <v>4</v>
      </c>
      <c r="EZ170">
        <v>5</v>
      </c>
      <c r="FA170">
        <v>0</v>
      </c>
      <c r="FB170">
        <v>1</v>
      </c>
      <c r="FC170">
        <v>3</v>
      </c>
      <c r="FD170">
        <v>0</v>
      </c>
      <c r="FE170">
        <v>390</v>
      </c>
      <c r="FF170">
        <v>785</v>
      </c>
      <c r="FG170">
        <v>11850</v>
      </c>
      <c r="FH170" t="s">
        <v>1571</v>
      </c>
    </row>
    <row r="171" spans="1:164" x14ac:dyDescent="0.25">
      <c r="A171">
        <v>191</v>
      </c>
      <c r="B171">
        <v>1872</v>
      </c>
      <c r="C171" t="s">
        <v>1795</v>
      </c>
      <c r="D171" t="s">
        <v>4227</v>
      </c>
      <c r="E171">
        <v>4</v>
      </c>
      <c r="F171" t="s">
        <v>1456</v>
      </c>
      <c r="G171" s="65">
        <v>36907</v>
      </c>
      <c r="H171">
        <v>21</v>
      </c>
      <c r="I171">
        <v>181</v>
      </c>
      <c r="J171">
        <v>72</v>
      </c>
      <c r="K171" t="b">
        <v>0</v>
      </c>
      <c r="L171" t="b">
        <v>1</v>
      </c>
      <c r="M171" t="b">
        <v>0</v>
      </c>
      <c r="N171" t="b">
        <v>0</v>
      </c>
      <c r="O171">
        <v>3</v>
      </c>
      <c r="P171" t="b">
        <v>1</v>
      </c>
      <c r="Q171" t="b">
        <v>0</v>
      </c>
      <c r="R171" t="b">
        <v>0</v>
      </c>
      <c r="S171" t="b">
        <v>0</v>
      </c>
      <c r="T171" t="b">
        <v>0</v>
      </c>
      <c r="U171" t="b">
        <v>1</v>
      </c>
      <c r="V171" t="b">
        <v>1</v>
      </c>
      <c r="W171" t="b">
        <v>0</v>
      </c>
      <c r="X171" t="b">
        <v>0</v>
      </c>
      <c r="Y171" t="b">
        <v>0</v>
      </c>
      <c r="Z171">
        <v>0</v>
      </c>
      <c r="AA171">
        <v>820000</v>
      </c>
      <c r="AB171">
        <v>820000</v>
      </c>
      <c r="AC171">
        <v>820000</v>
      </c>
      <c r="AD171">
        <v>82000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 t="s">
        <v>1571</v>
      </c>
      <c r="AM171">
        <v>0</v>
      </c>
      <c r="AN171">
        <v>100</v>
      </c>
      <c r="AO171">
        <v>0</v>
      </c>
      <c r="AP171" t="s">
        <v>4228</v>
      </c>
      <c r="AQ171">
        <v>0</v>
      </c>
      <c r="AR171">
        <v>0</v>
      </c>
      <c r="AS171">
        <v>0</v>
      </c>
      <c r="AT171" t="b">
        <v>0</v>
      </c>
      <c r="AU171">
        <v>0</v>
      </c>
      <c r="AV171">
        <v>1</v>
      </c>
      <c r="AW171">
        <v>1</v>
      </c>
      <c r="AX171">
        <v>1</v>
      </c>
      <c r="AY171">
        <v>1</v>
      </c>
      <c r="AZ171">
        <v>1</v>
      </c>
      <c r="BA171">
        <v>1</v>
      </c>
      <c r="BB171">
        <v>1</v>
      </c>
      <c r="BC171">
        <v>1</v>
      </c>
      <c r="BD171">
        <v>1</v>
      </c>
      <c r="BE171">
        <v>1</v>
      </c>
      <c r="BF171">
        <v>62</v>
      </c>
      <c r="BG171">
        <v>45</v>
      </c>
      <c r="BH171">
        <v>82</v>
      </c>
      <c r="BI171">
        <v>64</v>
      </c>
      <c r="BJ171">
        <v>74</v>
      </c>
      <c r="BK171">
        <v>82</v>
      </c>
      <c r="BL171">
        <v>90</v>
      </c>
      <c r="BM171">
        <v>60</v>
      </c>
      <c r="BN171">
        <v>65</v>
      </c>
      <c r="BO171">
        <v>68</v>
      </c>
      <c r="BP171">
        <v>72</v>
      </c>
      <c r="BQ171">
        <v>57</v>
      </c>
      <c r="BR171">
        <v>66</v>
      </c>
      <c r="BS171">
        <v>25</v>
      </c>
      <c r="BT171">
        <v>40</v>
      </c>
      <c r="BU171">
        <v>0</v>
      </c>
      <c r="BV171">
        <v>50</v>
      </c>
      <c r="BW171">
        <v>74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82</v>
      </c>
      <c r="DO171">
        <v>181</v>
      </c>
      <c r="DP171">
        <v>26</v>
      </c>
      <c r="DQ171">
        <v>39</v>
      </c>
      <c r="DR171">
        <v>65</v>
      </c>
      <c r="DS171">
        <v>31</v>
      </c>
      <c r="DT171">
        <v>16</v>
      </c>
      <c r="DU171">
        <v>0</v>
      </c>
      <c r="DV171">
        <v>35</v>
      </c>
      <c r="DW171">
        <v>66</v>
      </c>
      <c r="DX171">
        <v>114</v>
      </c>
      <c r="DY171">
        <v>81</v>
      </c>
      <c r="DZ171">
        <v>90</v>
      </c>
      <c r="EA171">
        <v>1</v>
      </c>
      <c r="EB171">
        <v>1</v>
      </c>
      <c r="EC171">
        <v>27</v>
      </c>
      <c r="ED171">
        <v>46</v>
      </c>
      <c r="EE171">
        <v>0</v>
      </c>
      <c r="EF171">
        <v>0</v>
      </c>
      <c r="EG171">
        <v>0</v>
      </c>
      <c r="EH171">
        <v>83469</v>
      </c>
      <c r="EI171">
        <v>1</v>
      </c>
      <c r="EJ171">
        <v>2</v>
      </c>
      <c r="EK171">
        <v>3</v>
      </c>
      <c r="EL171">
        <v>13</v>
      </c>
      <c r="EM171">
        <v>3981</v>
      </c>
      <c r="EN171">
        <v>0</v>
      </c>
      <c r="EO171">
        <v>0</v>
      </c>
      <c r="EP171">
        <v>0</v>
      </c>
      <c r="EQ171">
        <v>228</v>
      </c>
      <c r="ER171">
        <v>82</v>
      </c>
      <c r="ES171">
        <v>29</v>
      </c>
      <c r="ET171">
        <v>8465</v>
      </c>
      <c r="EU171">
        <v>0</v>
      </c>
      <c r="EV171">
        <v>0</v>
      </c>
      <c r="EW171">
        <v>0</v>
      </c>
      <c r="EX171">
        <v>1</v>
      </c>
      <c r="EY171">
        <v>7</v>
      </c>
      <c r="EZ171">
        <v>2</v>
      </c>
      <c r="FA171">
        <v>0</v>
      </c>
      <c r="FB171">
        <v>0</v>
      </c>
      <c r="FC171">
        <v>1</v>
      </c>
      <c r="FD171">
        <v>1</v>
      </c>
      <c r="FE171">
        <v>625</v>
      </c>
      <c r="FF171">
        <v>675</v>
      </c>
      <c r="FG171">
        <v>13655</v>
      </c>
      <c r="FH171" t="s">
        <v>1571</v>
      </c>
    </row>
    <row r="172" spans="1:164" x14ac:dyDescent="0.25">
      <c r="A172">
        <v>192</v>
      </c>
      <c r="B172">
        <v>192</v>
      </c>
      <c r="C172" t="s">
        <v>202</v>
      </c>
      <c r="D172" t="s">
        <v>4229</v>
      </c>
      <c r="E172">
        <v>1</v>
      </c>
      <c r="F172" t="s">
        <v>1456</v>
      </c>
      <c r="G172" s="65">
        <v>33190</v>
      </c>
      <c r="H172">
        <v>31</v>
      </c>
      <c r="I172">
        <v>225</v>
      </c>
      <c r="J172">
        <v>76</v>
      </c>
      <c r="K172" t="b">
        <v>0</v>
      </c>
      <c r="L172" t="b">
        <v>0</v>
      </c>
      <c r="M172" t="b">
        <v>0</v>
      </c>
      <c r="N172" t="b">
        <v>1</v>
      </c>
      <c r="O172">
        <v>1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b">
        <v>1</v>
      </c>
      <c r="V172" t="b">
        <v>1</v>
      </c>
      <c r="W172" t="b">
        <v>0</v>
      </c>
      <c r="X172" t="b">
        <v>0</v>
      </c>
      <c r="Y172" t="b">
        <v>1</v>
      </c>
      <c r="Z172">
        <v>0</v>
      </c>
      <c r="AA172">
        <v>4056000</v>
      </c>
      <c r="AB172">
        <v>405600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 t="s">
        <v>1571</v>
      </c>
      <c r="AM172">
        <v>18</v>
      </c>
      <c r="AN172">
        <v>100</v>
      </c>
      <c r="AO172">
        <v>0</v>
      </c>
      <c r="AP172" t="s">
        <v>2325</v>
      </c>
      <c r="AQ172">
        <v>0</v>
      </c>
      <c r="AR172">
        <v>0</v>
      </c>
      <c r="AS172">
        <v>0</v>
      </c>
      <c r="AT172" t="b">
        <v>0</v>
      </c>
      <c r="AU172">
        <v>0</v>
      </c>
      <c r="AV172">
        <v>3</v>
      </c>
      <c r="AW172">
        <v>3</v>
      </c>
      <c r="AX172">
        <v>3</v>
      </c>
      <c r="AY172">
        <v>3</v>
      </c>
      <c r="AZ172">
        <v>3</v>
      </c>
      <c r="BA172">
        <v>3</v>
      </c>
      <c r="BB172">
        <v>3</v>
      </c>
      <c r="BC172">
        <v>3</v>
      </c>
      <c r="BD172">
        <v>3</v>
      </c>
      <c r="BE172">
        <v>3</v>
      </c>
      <c r="BF172">
        <v>77</v>
      </c>
      <c r="BG172">
        <v>53</v>
      </c>
      <c r="BH172">
        <v>81</v>
      </c>
      <c r="BI172">
        <v>72</v>
      </c>
      <c r="BJ172">
        <v>80</v>
      </c>
      <c r="BK172">
        <v>70</v>
      </c>
      <c r="BL172">
        <v>95</v>
      </c>
      <c r="BM172">
        <v>71</v>
      </c>
      <c r="BN172">
        <v>40</v>
      </c>
      <c r="BO172">
        <v>76</v>
      </c>
      <c r="BP172">
        <v>71</v>
      </c>
      <c r="BQ172">
        <v>63</v>
      </c>
      <c r="BR172">
        <v>71</v>
      </c>
      <c r="BS172">
        <v>77</v>
      </c>
      <c r="BT172">
        <v>91</v>
      </c>
      <c r="BU172">
        <v>0</v>
      </c>
      <c r="BV172">
        <v>50</v>
      </c>
      <c r="BW172">
        <v>83</v>
      </c>
      <c r="BX172">
        <v>78</v>
      </c>
      <c r="BY172">
        <v>55</v>
      </c>
      <c r="BZ172">
        <v>2</v>
      </c>
      <c r="CA172">
        <v>13</v>
      </c>
      <c r="CB172">
        <v>15</v>
      </c>
      <c r="CC172">
        <v>-3</v>
      </c>
      <c r="CD172">
        <v>33</v>
      </c>
      <c r="CE172">
        <v>5</v>
      </c>
      <c r="CF172">
        <v>86</v>
      </c>
      <c r="CG172">
        <v>19</v>
      </c>
      <c r="CH172">
        <v>20</v>
      </c>
      <c r="CI172">
        <v>105</v>
      </c>
      <c r="CJ172">
        <v>92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91585</v>
      </c>
      <c r="CS172">
        <v>0</v>
      </c>
      <c r="CT172">
        <v>0</v>
      </c>
      <c r="CU172">
        <v>1</v>
      </c>
      <c r="CV172">
        <v>1</v>
      </c>
      <c r="CW172">
        <v>2066</v>
      </c>
      <c r="CX172">
        <v>0</v>
      </c>
      <c r="CY172">
        <v>1</v>
      </c>
      <c r="CZ172">
        <v>3</v>
      </c>
      <c r="DA172">
        <v>8880</v>
      </c>
      <c r="DB172">
        <v>11</v>
      </c>
      <c r="DC172">
        <v>59</v>
      </c>
      <c r="DD172">
        <v>3822</v>
      </c>
      <c r="DE172">
        <v>0</v>
      </c>
      <c r="DF172">
        <v>0</v>
      </c>
      <c r="DG172">
        <v>1</v>
      </c>
      <c r="DH172">
        <v>0</v>
      </c>
      <c r="DI172">
        <v>1</v>
      </c>
      <c r="DJ172">
        <v>0</v>
      </c>
      <c r="DK172">
        <v>275</v>
      </c>
      <c r="DL172">
        <v>415</v>
      </c>
      <c r="DM172">
        <v>4235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25</v>
      </c>
      <c r="FD172">
        <v>9</v>
      </c>
      <c r="FE172">
        <v>0</v>
      </c>
      <c r="FF172">
        <v>0</v>
      </c>
      <c r="FG172">
        <v>0</v>
      </c>
      <c r="FH172" t="s">
        <v>1571</v>
      </c>
    </row>
    <row r="173" spans="1:164" x14ac:dyDescent="0.25">
      <c r="A173">
        <v>193</v>
      </c>
      <c r="B173">
        <v>1873</v>
      </c>
      <c r="C173" t="s">
        <v>2009</v>
      </c>
      <c r="D173" t="s">
        <v>4230</v>
      </c>
      <c r="E173">
        <v>32</v>
      </c>
      <c r="F173" t="s">
        <v>1456</v>
      </c>
      <c r="G173" s="65">
        <v>37119</v>
      </c>
      <c r="H173">
        <v>20</v>
      </c>
      <c r="I173">
        <v>188</v>
      </c>
      <c r="J173">
        <v>70</v>
      </c>
      <c r="K173" t="b">
        <v>1</v>
      </c>
      <c r="L173" t="b">
        <v>0</v>
      </c>
      <c r="M173" t="b">
        <v>0</v>
      </c>
      <c r="N173" t="b">
        <v>0</v>
      </c>
      <c r="O173">
        <v>3</v>
      </c>
      <c r="P173" t="b">
        <v>1</v>
      </c>
      <c r="Q173" t="b">
        <v>0</v>
      </c>
      <c r="R173" t="b">
        <v>0</v>
      </c>
      <c r="S173" t="b">
        <v>0</v>
      </c>
      <c r="T173" t="b">
        <v>0</v>
      </c>
      <c r="U173" t="b">
        <v>1</v>
      </c>
      <c r="V173" t="b">
        <v>1</v>
      </c>
      <c r="W173" t="b">
        <v>0</v>
      </c>
      <c r="X173" t="b">
        <v>0</v>
      </c>
      <c r="Y173" t="b">
        <v>0</v>
      </c>
      <c r="Z173">
        <v>0</v>
      </c>
      <c r="AA173">
        <v>862500</v>
      </c>
      <c r="AB173">
        <v>862500</v>
      </c>
      <c r="AC173">
        <v>862500</v>
      </c>
      <c r="AD173">
        <v>86250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 t="s">
        <v>1571</v>
      </c>
      <c r="AM173">
        <v>0</v>
      </c>
      <c r="AN173">
        <v>100</v>
      </c>
      <c r="AO173">
        <v>0</v>
      </c>
      <c r="AP173" t="s">
        <v>4231</v>
      </c>
      <c r="AQ173">
        <v>0</v>
      </c>
      <c r="AR173">
        <v>0</v>
      </c>
      <c r="AS173">
        <v>0</v>
      </c>
      <c r="AT173" t="b">
        <v>0</v>
      </c>
      <c r="AU173">
        <v>0</v>
      </c>
      <c r="AV173">
        <v>1</v>
      </c>
      <c r="AW173">
        <v>1</v>
      </c>
      <c r="AX173">
        <v>1</v>
      </c>
      <c r="AY173">
        <v>1</v>
      </c>
      <c r="AZ173">
        <v>1</v>
      </c>
      <c r="BA173">
        <v>1</v>
      </c>
      <c r="BB173">
        <v>1</v>
      </c>
      <c r="BC173">
        <v>1</v>
      </c>
      <c r="BD173">
        <v>1</v>
      </c>
      <c r="BE173">
        <v>1</v>
      </c>
      <c r="BF173">
        <v>62</v>
      </c>
      <c r="BG173">
        <v>42</v>
      </c>
      <c r="BH173">
        <v>81</v>
      </c>
      <c r="BI173">
        <v>63</v>
      </c>
      <c r="BJ173">
        <v>74</v>
      </c>
      <c r="BK173">
        <v>75</v>
      </c>
      <c r="BL173">
        <v>82</v>
      </c>
      <c r="BM173">
        <v>60</v>
      </c>
      <c r="BN173">
        <v>65</v>
      </c>
      <c r="BO173">
        <v>67</v>
      </c>
      <c r="BP173">
        <v>71</v>
      </c>
      <c r="BQ173">
        <v>55</v>
      </c>
      <c r="BR173">
        <v>66</v>
      </c>
      <c r="BS173">
        <v>25</v>
      </c>
      <c r="BT173">
        <v>40</v>
      </c>
      <c r="BU173">
        <v>0</v>
      </c>
      <c r="BV173">
        <v>50</v>
      </c>
      <c r="BW173">
        <v>73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82</v>
      </c>
      <c r="DO173">
        <v>5</v>
      </c>
      <c r="DP173">
        <v>0</v>
      </c>
      <c r="DQ173">
        <v>1</v>
      </c>
      <c r="DR173">
        <v>1</v>
      </c>
      <c r="DS173">
        <v>-4</v>
      </c>
      <c r="DT173">
        <v>0</v>
      </c>
      <c r="DU173">
        <v>0</v>
      </c>
      <c r="DV173">
        <v>1</v>
      </c>
      <c r="DW173">
        <v>1</v>
      </c>
      <c r="DX173">
        <v>1</v>
      </c>
      <c r="DY173">
        <v>2</v>
      </c>
      <c r="DZ173">
        <v>4</v>
      </c>
      <c r="EA173">
        <v>0</v>
      </c>
      <c r="EB173">
        <v>0</v>
      </c>
      <c r="EC173">
        <v>2</v>
      </c>
      <c r="ED173">
        <v>5</v>
      </c>
      <c r="EE173">
        <v>0</v>
      </c>
      <c r="EF173">
        <v>0</v>
      </c>
      <c r="EG173">
        <v>0</v>
      </c>
      <c r="EH173">
        <v>2922</v>
      </c>
      <c r="EI173">
        <v>0</v>
      </c>
      <c r="EJ173">
        <v>0</v>
      </c>
      <c r="EK173">
        <v>0</v>
      </c>
      <c r="EL173">
        <v>0</v>
      </c>
      <c r="EM173">
        <v>12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171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82</v>
      </c>
      <c r="FD173">
        <v>46</v>
      </c>
      <c r="FE173">
        <v>40</v>
      </c>
      <c r="FF173">
        <v>40</v>
      </c>
      <c r="FG173">
        <v>40</v>
      </c>
      <c r="FH173" t="s">
        <v>1571</v>
      </c>
    </row>
    <row r="174" spans="1:164" x14ac:dyDescent="0.25">
      <c r="A174">
        <v>194</v>
      </c>
      <c r="B174">
        <v>194</v>
      </c>
      <c r="C174" t="s">
        <v>204</v>
      </c>
      <c r="D174" t="s">
        <v>4232</v>
      </c>
      <c r="E174">
        <v>16</v>
      </c>
      <c r="F174" t="s">
        <v>1456</v>
      </c>
      <c r="G174" s="65">
        <v>31115</v>
      </c>
      <c r="H174">
        <v>37</v>
      </c>
      <c r="I174">
        <v>230</v>
      </c>
      <c r="J174">
        <v>77</v>
      </c>
      <c r="K174" t="b">
        <v>0</v>
      </c>
      <c r="L174" t="b">
        <v>0</v>
      </c>
      <c r="M174" t="b">
        <v>0</v>
      </c>
      <c r="N174" t="b">
        <v>1</v>
      </c>
      <c r="O174">
        <v>3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b">
        <v>1</v>
      </c>
      <c r="V174" t="b">
        <v>1</v>
      </c>
      <c r="W174" t="b">
        <v>0</v>
      </c>
      <c r="X174" t="b">
        <v>0</v>
      </c>
      <c r="Y174" t="b">
        <v>1</v>
      </c>
      <c r="Z174">
        <v>0</v>
      </c>
      <c r="AA174">
        <v>8000000</v>
      </c>
      <c r="AB174">
        <v>8000000</v>
      </c>
      <c r="AC174">
        <v>8000000</v>
      </c>
      <c r="AD174">
        <v>800000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 t="s">
        <v>1571</v>
      </c>
      <c r="AM174">
        <v>0</v>
      </c>
      <c r="AN174">
        <v>100</v>
      </c>
      <c r="AO174">
        <v>0</v>
      </c>
      <c r="AP174" t="s">
        <v>2326</v>
      </c>
      <c r="AQ174">
        <v>2003</v>
      </c>
      <c r="AR174">
        <v>20</v>
      </c>
      <c r="AS174">
        <v>15</v>
      </c>
      <c r="AT174" t="b">
        <v>0</v>
      </c>
      <c r="AU174">
        <v>0</v>
      </c>
      <c r="AV174">
        <v>3</v>
      </c>
      <c r="AW174">
        <v>3</v>
      </c>
      <c r="AX174">
        <v>3</v>
      </c>
      <c r="AY174">
        <v>3</v>
      </c>
      <c r="AZ174">
        <v>3</v>
      </c>
      <c r="BA174">
        <v>3</v>
      </c>
      <c r="BB174">
        <v>3</v>
      </c>
      <c r="BC174">
        <v>3</v>
      </c>
      <c r="BD174">
        <v>3</v>
      </c>
      <c r="BE174">
        <v>3</v>
      </c>
      <c r="BF174">
        <v>68</v>
      </c>
      <c r="BG174">
        <v>52</v>
      </c>
      <c r="BH174">
        <v>84</v>
      </c>
      <c r="BI174">
        <v>73</v>
      </c>
      <c r="BJ174">
        <v>81</v>
      </c>
      <c r="BK174">
        <v>97</v>
      </c>
      <c r="BL174">
        <v>99</v>
      </c>
      <c r="BM174">
        <v>82</v>
      </c>
      <c r="BN174">
        <v>40</v>
      </c>
      <c r="BO174">
        <v>81</v>
      </c>
      <c r="BP174">
        <v>74</v>
      </c>
      <c r="BQ174">
        <v>82</v>
      </c>
      <c r="BR174">
        <v>78</v>
      </c>
      <c r="BS174">
        <v>99</v>
      </c>
      <c r="BT174">
        <v>99</v>
      </c>
      <c r="BU174">
        <v>0</v>
      </c>
      <c r="BV174">
        <v>50</v>
      </c>
      <c r="BW174">
        <v>91</v>
      </c>
      <c r="BX174">
        <v>82</v>
      </c>
      <c r="BY174">
        <v>129</v>
      </c>
      <c r="BZ174">
        <v>9</v>
      </c>
      <c r="CA174">
        <v>26</v>
      </c>
      <c r="CB174">
        <v>35</v>
      </c>
      <c r="CC174">
        <v>54</v>
      </c>
      <c r="CD174">
        <v>26</v>
      </c>
      <c r="CE174">
        <v>0</v>
      </c>
      <c r="CF174">
        <v>121</v>
      </c>
      <c r="CG174">
        <v>62</v>
      </c>
      <c r="CH174">
        <v>58</v>
      </c>
      <c r="CI174">
        <v>92</v>
      </c>
      <c r="CJ174">
        <v>161</v>
      </c>
      <c r="CK174">
        <v>3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110384</v>
      </c>
      <c r="CS174">
        <v>1</v>
      </c>
      <c r="CT174">
        <v>1</v>
      </c>
      <c r="CU174">
        <v>4</v>
      </c>
      <c r="CV174">
        <v>21</v>
      </c>
      <c r="CW174">
        <v>12568</v>
      </c>
      <c r="CX174">
        <v>0</v>
      </c>
      <c r="CY174">
        <v>0</v>
      </c>
      <c r="CZ174">
        <v>0</v>
      </c>
      <c r="DA174">
        <v>3044</v>
      </c>
      <c r="DB174">
        <v>28</v>
      </c>
      <c r="DC174">
        <v>77</v>
      </c>
      <c r="DD174">
        <v>8316</v>
      </c>
      <c r="DE174">
        <v>0</v>
      </c>
      <c r="DF174">
        <v>0</v>
      </c>
      <c r="DG174">
        <v>0</v>
      </c>
      <c r="DH174">
        <v>1</v>
      </c>
      <c r="DI174">
        <v>1</v>
      </c>
      <c r="DJ174">
        <v>1</v>
      </c>
      <c r="DK174">
        <v>0</v>
      </c>
      <c r="DL174">
        <v>320</v>
      </c>
      <c r="DM174">
        <v>1147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10</v>
      </c>
      <c r="FD174">
        <v>2</v>
      </c>
      <c r="FE174">
        <v>0</v>
      </c>
      <c r="FF174">
        <v>0</v>
      </c>
      <c r="FG174">
        <v>0</v>
      </c>
      <c r="FH174" t="s">
        <v>1571</v>
      </c>
    </row>
    <row r="175" spans="1:164" x14ac:dyDescent="0.25">
      <c r="A175">
        <v>195</v>
      </c>
      <c r="B175">
        <v>195</v>
      </c>
      <c r="C175" t="s">
        <v>2327</v>
      </c>
      <c r="D175" t="s">
        <v>4233</v>
      </c>
      <c r="E175">
        <v>22</v>
      </c>
      <c r="F175" t="s">
        <v>1456</v>
      </c>
      <c r="G175" s="65">
        <v>35654</v>
      </c>
      <c r="H175">
        <v>24</v>
      </c>
      <c r="I175">
        <v>198</v>
      </c>
      <c r="J175">
        <v>74</v>
      </c>
      <c r="K175" t="b">
        <v>0</v>
      </c>
      <c r="L175" t="b">
        <v>0</v>
      </c>
      <c r="M175" t="b">
        <v>1</v>
      </c>
      <c r="N175" t="b">
        <v>0</v>
      </c>
      <c r="O175">
        <v>1</v>
      </c>
      <c r="P175" t="b">
        <v>1</v>
      </c>
      <c r="Q175" t="b">
        <v>0</v>
      </c>
      <c r="R175" t="b">
        <v>0</v>
      </c>
      <c r="S175" t="b">
        <v>0</v>
      </c>
      <c r="T175" t="b">
        <v>0</v>
      </c>
      <c r="U175" t="b">
        <v>1</v>
      </c>
      <c r="V175" t="b">
        <v>1</v>
      </c>
      <c r="W175" t="b">
        <v>0</v>
      </c>
      <c r="X175" t="b">
        <v>0</v>
      </c>
      <c r="Y175" t="b">
        <v>0</v>
      </c>
      <c r="Z175">
        <v>0</v>
      </c>
      <c r="AA175">
        <v>750000</v>
      </c>
      <c r="AB175">
        <v>75000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 t="s">
        <v>1571</v>
      </c>
      <c r="AM175">
        <v>0</v>
      </c>
      <c r="AN175">
        <v>100</v>
      </c>
      <c r="AO175">
        <v>0</v>
      </c>
      <c r="AP175" t="s">
        <v>2328</v>
      </c>
      <c r="AQ175">
        <v>0</v>
      </c>
      <c r="AR175">
        <v>0</v>
      </c>
      <c r="AS175">
        <v>0</v>
      </c>
      <c r="AT175" t="b">
        <v>0</v>
      </c>
      <c r="AU175">
        <v>0</v>
      </c>
      <c r="AV175">
        <v>0</v>
      </c>
      <c r="AW175">
        <v>1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61</v>
      </c>
      <c r="BG175">
        <v>33</v>
      </c>
      <c r="BH175">
        <v>83</v>
      </c>
      <c r="BI175">
        <v>64</v>
      </c>
      <c r="BJ175">
        <v>75</v>
      </c>
      <c r="BK175">
        <v>58</v>
      </c>
      <c r="BL175">
        <v>58</v>
      </c>
      <c r="BM175">
        <v>61</v>
      </c>
      <c r="BN175">
        <v>65</v>
      </c>
      <c r="BO175">
        <v>68</v>
      </c>
      <c r="BP175">
        <v>72</v>
      </c>
      <c r="BQ175">
        <v>58</v>
      </c>
      <c r="BR175">
        <v>66</v>
      </c>
      <c r="BS175">
        <v>25</v>
      </c>
      <c r="BT175">
        <v>40</v>
      </c>
      <c r="BU175">
        <v>0</v>
      </c>
      <c r="BV175">
        <v>50</v>
      </c>
      <c r="BW175">
        <v>72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29</v>
      </c>
      <c r="DO175">
        <v>14</v>
      </c>
      <c r="DP175">
        <v>2</v>
      </c>
      <c r="DQ175">
        <v>3</v>
      </c>
      <c r="DR175">
        <v>5</v>
      </c>
      <c r="DS175">
        <v>-9</v>
      </c>
      <c r="DT175">
        <v>0</v>
      </c>
      <c r="DU175">
        <v>0</v>
      </c>
      <c r="DV175">
        <v>6</v>
      </c>
      <c r="DW175">
        <v>7</v>
      </c>
      <c r="DX175">
        <v>7</v>
      </c>
      <c r="DY175">
        <v>6</v>
      </c>
      <c r="DZ175">
        <v>8</v>
      </c>
      <c r="EA175">
        <v>0</v>
      </c>
      <c r="EB175">
        <v>0</v>
      </c>
      <c r="EC175">
        <v>1</v>
      </c>
      <c r="ED175">
        <v>5</v>
      </c>
      <c r="EE175">
        <v>0</v>
      </c>
      <c r="EF175">
        <v>0</v>
      </c>
      <c r="EG175">
        <v>0</v>
      </c>
      <c r="EH175">
        <v>9932</v>
      </c>
      <c r="EI175">
        <v>0</v>
      </c>
      <c r="EJ175">
        <v>0</v>
      </c>
      <c r="EK175">
        <v>0</v>
      </c>
      <c r="EL175">
        <v>0</v>
      </c>
      <c r="EM175">
        <v>184</v>
      </c>
      <c r="EN175">
        <v>0</v>
      </c>
      <c r="EO175">
        <v>0</v>
      </c>
      <c r="EP175">
        <v>0</v>
      </c>
      <c r="EQ175">
        <v>43</v>
      </c>
      <c r="ER175">
        <v>10</v>
      </c>
      <c r="ES175">
        <v>2</v>
      </c>
      <c r="ET175">
        <v>1043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1</v>
      </c>
      <c r="FA175">
        <v>0</v>
      </c>
      <c r="FB175">
        <v>0</v>
      </c>
      <c r="FC175">
        <v>18</v>
      </c>
      <c r="FD175">
        <v>18</v>
      </c>
      <c r="FE175">
        <v>0</v>
      </c>
      <c r="FF175">
        <v>0</v>
      </c>
      <c r="FG175">
        <v>95</v>
      </c>
      <c r="FH175" t="s">
        <v>1571</v>
      </c>
    </row>
    <row r="176" spans="1:164" x14ac:dyDescent="0.25">
      <c r="A176">
        <v>196</v>
      </c>
      <c r="B176">
        <v>1874</v>
      </c>
      <c r="C176" t="s">
        <v>2023</v>
      </c>
      <c r="D176" t="s">
        <v>4234</v>
      </c>
      <c r="E176">
        <v>5</v>
      </c>
      <c r="F176" t="s">
        <v>1456</v>
      </c>
      <c r="G176" s="65">
        <v>35554</v>
      </c>
      <c r="H176">
        <v>25</v>
      </c>
      <c r="I176">
        <v>200</v>
      </c>
      <c r="J176">
        <v>69</v>
      </c>
      <c r="K176" t="b">
        <v>1</v>
      </c>
      <c r="L176" t="b">
        <v>0</v>
      </c>
      <c r="M176" t="b">
        <v>0</v>
      </c>
      <c r="N176" t="b">
        <v>0</v>
      </c>
      <c r="O176">
        <v>1</v>
      </c>
      <c r="P176" t="b">
        <v>1</v>
      </c>
      <c r="Q176" t="b">
        <v>0</v>
      </c>
      <c r="R176" t="b">
        <v>0</v>
      </c>
      <c r="S176" t="b">
        <v>0</v>
      </c>
      <c r="T176" t="b">
        <v>0</v>
      </c>
      <c r="U176" t="b">
        <v>0</v>
      </c>
      <c r="V176" t="b">
        <v>1</v>
      </c>
      <c r="W176" t="b">
        <v>0</v>
      </c>
      <c r="X176" t="b">
        <v>0</v>
      </c>
      <c r="Y176" t="b">
        <v>0</v>
      </c>
      <c r="Z176">
        <v>0</v>
      </c>
      <c r="AA176">
        <v>750000</v>
      </c>
      <c r="AB176">
        <v>75000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 t="s">
        <v>1571</v>
      </c>
      <c r="AM176">
        <v>0</v>
      </c>
      <c r="AN176">
        <v>100</v>
      </c>
      <c r="AO176">
        <v>0</v>
      </c>
      <c r="AP176" t="s">
        <v>4235</v>
      </c>
      <c r="AQ176">
        <v>0</v>
      </c>
      <c r="AR176">
        <v>0</v>
      </c>
      <c r="AS176">
        <v>0</v>
      </c>
      <c r="AT176" t="b">
        <v>0</v>
      </c>
      <c r="AU176">
        <v>0</v>
      </c>
      <c r="AV176">
        <v>1</v>
      </c>
      <c r="AW176">
        <v>1</v>
      </c>
      <c r="AX176">
        <v>1</v>
      </c>
      <c r="AY176">
        <v>1</v>
      </c>
      <c r="AZ176">
        <v>1</v>
      </c>
      <c r="BA176">
        <v>1</v>
      </c>
      <c r="BB176">
        <v>1</v>
      </c>
      <c r="BC176">
        <v>1</v>
      </c>
      <c r="BD176">
        <v>1</v>
      </c>
      <c r="BE176">
        <v>1</v>
      </c>
      <c r="BF176">
        <v>60</v>
      </c>
      <c r="BG176">
        <v>35</v>
      </c>
      <c r="BH176">
        <v>84</v>
      </c>
      <c r="BI176">
        <v>64</v>
      </c>
      <c r="BJ176">
        <v>74</v>
      </c>
      <c r="BK176">
        <v>58</v>
      </c>
      <c r="BL176">
        <v>63</v>
      </c>
      <c r="BM176">
        <v>60</v>
      </c>
      <c r="BN176">
        <v>65</v>
      </c>
      <c r="BO176">
        <v>69</v>
      </c>
      <c r="BP176">
        <v>71</v>
      </c>
      <c r="BQ176">
        <v>57</v>
      </c>
      <c r="BR176">
        <v>66</v>
      </c>
      <c r="BS176">
        <v>25</v>
      </c>
      <c r="BT176">
        <v>40</v>
      </c>
      <c r="BU176">
        <v>0</v>
      </c>
      <c r="BV176">
        <v>50</v>
      </c>
      <c r="BW176">
        <v>71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82</v>
      </c>
      <c r="DO176">
        <v>5</v>
      </c>
      <c r="DP176">
        <v>2</v>
      </c>
      <c r="DQ176">
        <v>1</v>
      </c>
      <c r="DR176">
        <v>3</v>
      </c>
      <c r="DS176">
        <v>2</v>
      </c>
      <c r="DT176">
        <v>0</v>
      </c>
      <c r="DU176">
        <v>0</v>
      </c>
      <c r="DV176">
        <v>0</v>
      </c>
      <c r="DW176">
        <v>1</v>
      </c>
      <c r="DX176">
        <v>4</v>
      </c>
      <c r="DY176">
        <v>5</v>
      </c>
      <c r="DZ176">
        <v>4</v>
      </c>
      <c r="EA176">
        <v>0</v>
      </c>
      <c r="EB176">
        <v>0</v>
      </c>
      <c r="EC176">
        <v>9</v>
      </c>
      <c r="ED176">
        <v>17</v>
      </c>
      <c r="EE176">
        <v>0</v>
      </c>
      <c r="EF176">
        <v>0</v>
      </c>
      <c r="EG176">
        <v>0</v>
      </c>
      <c r="EH176">
        <v>2762</v>
      </c>
      <c r="EI176">
        <v>0</v>
      </c>
      <c r="EJ176">
        <v>0</v>
      </c>
      <c r="EK176">
        <v>0</v>
      </c>
      <c r="EL176">
        <v>0</v>
      </c>
      <c r="EM176">
        <v>20</v>
      </c>
      <c r="EN176">
        <v>2</v>
      </c>
      <c r="EO176">
        <v>0</v>
      </c>
      <c r="EP176">
        <v>2</v>
      </c>
      <c r="EQ176">
        <v>410</v>
      </c>
      <c r="ER176">
        <v>2</v>
      </c>
      <c r="ES176">
        <v>0</v>
      </c>
      <c r="ET176">
        <v>198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15</v>
      </c>
      <c r="FD176">
        <v>15</v>
      </c>
      <c r="FE176">
        <v>0</v>
      </c>
      <c r="FF176">
        <v>0</v>
      </c>
      <c r="FG176">
        <v>725</v>
      </c>
      <c r="FH176" t="s">
        <v>1571</v>
      </c>
    </row>
    <row r="177" spans="1:164" x14ac:dyDescent="0.25">
      <c r="A177">
        <v>197</v>
      </c>
      <c r="B177">
        <v>1875</v>
      </c>
      <c r="C177" t="s">
        <v>2012</v>
      </c>
      <c r="D177" t="s">
        <v>4236</v>
      </c>
      <c r="E177">
        <v>24</v>
      </c>
      <c r="F177" t="s">
        <v>1456</v>
      </c>
      <c r="G177" s="65">
        <v>36597</v>
      </c>
      <c r="H177">
        <v>22</v>
      </c>
      <c r="I177">
        <v>205</v>
      </c>
      <c r="J177">
        <v>75</v>
      </c>
      <c r="K177" t="b">
        <v>1</v>
      </c>
      <c r="L177" t="b">
        <v>0</v>
      </c>
      <c r="M177" t="b">
        <v>1</v>
      </c>
      <c r="N177" t="b">
        <v>0</v>
      </c>
      <c r="O177">
        <v>3</v>
      </c>
      <c r="P177" t="b">
        <v>1</v>
      </c>
      <c r="Q177" t="b">
        <v>0</v>
      </c>
      <c r="R177" t="b">
        <v>0</v>
      </c>
      <c r="S177" t="b">
        <v>0</v>
      </c>
      <c r="T177" t="b">
        <v>0</v>
      </c>
      <c r="U177" t="b">
        <v>1</v>
      </c>
      <c r="V177" t="b">
        <v>1</v>
      </c>
      <c r="W177" t="b">
        <v>0</v>
      </c>
      <c r="X177" t="b">
        <v>0</v>
      </c>
      <c r="Y177" t="b">
        <v>0</v>
      </c>
      <c r="Z177">
        <v>0</v>
      </c>
      <c r="AA177">
        <v>850833</v>
      </c>
      <c r="AB177">
        <v>850833</v>
      </c>
      <c r="AC177">
        <v>850833</v>
      </c>
      <c r="AD177">
        <v>850833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 t="s">
        <v>1571</v>
      </c>
      <c r="AM177">
        <v>0</v>
      </c>
      <c r="AN177">
        <v>100</v>
      </c>
      <c r="AO177">
        <v>0</v>
      </c>
      <c r="AP177" t="s">
        <v>4237</v>
      </c>
      <c r="AQ177">
        <v>0</v>
      </c>
      <c r="AR177">
        <v>0</v>
      </c>
      <c r="AS177">
        <v>0</v>
      </c>
      <c r="AT177" t="b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60</v>
      </c>
      <c r="BG177">
        <v>46</v>
      </c>
      <c r="BH177">
        <v>84</v>
      </c>
      <c r="BI177">
        <v>63</v>
      </c>
      <c r="BJ177">
        <v>74</v>
      </c>
      <c r="BK177">
        <v>83</v>
      </c>
      <c r="BL177">
        <v>91</v>
      </c>
      <c r="BM177">
        <v>59</v>
      </c>
      <c r="BN177">
        <v>65</v>
      </c>
      <c r="BO177">
        <v>68</v>
      </c>
      <c r="BP177">
        <v>70</v>
      </c>
      <c r="BQ177">
        <v>55</v>
      </c>
      <c r="BR177">
        <v>65</v>
      </c>
      <c r="BS177">
        <v>25</v>
      </c>
      <c r="BT177">
        <v>40</v>
      </c>
      <c r="BU177">
        <v>0</v>
      </c>
      <c r="BV177">
        <v>50</v>
      </c>
      <c r="BW177">
        <v>73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82</v>
      </c>
      <c r="DO177">
        <v>257</v>
      </c>
      <c r="DP177">
        <v>19</v>
      </c>
      <c r="DQ177">
        <v>47</v>
      </c>
      <c r="DR177">
        <v>66</v>
      </c>
      <c r="DS177">
        <v>13</v>
      </c>
      <c r="DT177">
        <v>30</v>
      </c>
      <c r="DU177">
        <v>0</v>
      </c>
      <c r="DV177">
        <v>48</v>
      </c>
      <c r="DW177">
        <v>80</v>
      </c>
      <c r="DX177">
        <v>152</v>
      </c>
      <c r="DY177">
        <v>118</v>
      </c>
      <c r="DZ177">
        <v>130</v>
      </c>
      <c r="EA177">
        <v>4</v>
      </c>
      <c r="EB177">
        <v>0</v>
      </c>
      <c r="EC177">
        <v>619</v>
      </c>
      <c r="ED177">
        <v>1206</v>
      </c>
      <c r="EE177">
        <v>2</v>
      </c>
      <c r="EF177">
        <v>3</v>
      </c>
      <c r="EG177">
        <v>0</v>
      </c>
      <c r="EH177">
        <v>95703</v>
      </c>
      <c r="EI177">
        <v>0</v>
      </c>
      <c r="EJ177">
        <v>4</v>
      </c>
      <c r="EK177">
        <v>11</v>
      </c>
      <c r="EL177">
        <v>33</v>
      </c>
      <c r="EM177">
        <v>7094</v>
      </c>
      <c r="EN177">
        <v>1</v>
      </c>
      <c r="EO177">
        <v>1</v>
      </c>
      <c r="EP177">
        <v>2</v>
      </c>
      <c r="EQ177">
        <v>7895</v>
      </c>
      <c r="ER177">
        <v>106</v>
      </c>
      <c r="ES177">
        <v>48</v>
      </c>
      <c r="ET177">
        <v>11008</v>
      </c>
      <c r="EU177">
        <v>0</v>
      </c>
      <c r="EV177">
        <v>0</v>
      </c>
      <c r="EW177">
        <v>0</v>
      </c>
      <c r="EX177">
        <v>3</v>
      </c>
      <c r="EY177">
        <v>4</v>
      </c>
      <c r="EZ177">
        <v>3</v>
      </c>
      <c r="FA177">
        <v>0</v>
      </c>
      <c r="FB177">
        <v>0</v>
      </c>
      <c r="FC177">
        <v>8</v>
      </c>
      <c r="FD177">
        <v>2</v>
      </c>
      <c r="FE177">
        <v>395</v>
      </c>
      <c r="FF177">
        <v>460</v>
      </c>
      <c r="FG177">
        <v>13400</v>
      </c>
      <c r="FH177" t="s">
        <v>1571</v>
      </c>
    </row>
    <row r="178" spans="1:164" x14ac:dyDescent="0.25">
      <c r="A178">
        <v>198</v>
      </c>
      <c r="B178">
        <v>198</v>
      </c>
      <c r="C178" t="s">
        <v>205</v>
      </c>
      <c r="D178" t="s">
        <v>4238</v>
      </c>
      <c r="E178">
        <v>24</v>
      </c>
      <c r="F178" t="s">
        <v>1456</v>
      </c>
      <c r="G178" s="65">
        <v>33726</v>
      </c>
      <c r="H178">
        <v>30</v>
      </c>
      <c r="I178">
        <v>198</v>
      </c>
      <c r="J178">
        <v>75</v>
      </c>
      <c r="K178" t="b">
        <v>0</v>
      </c>
      <c r="L178" t="b">
        <v>1</v>
      </c>
      <c r="M178" t="b">
        <v>1</v>
      </c>
      <c r="N178" t="b">
        <v>0</v>
      </c>
      <c r="O178">
        <v>2</v>
      </c>
      <c r="P178" t="b">
        <v>0</v>
      </c>
      <c r="Q178" t="b">
        <v>0</v>
      </c>
      <c r="R178" t="b">
        <v>0</v>
      </c>
      <c r="S178" t="b">
        <v>0</v>
      </c>
      <c r="T178" t="b">
        <v>0</v>
      </c>
      <c r="U178" t="b">
        <v>1</v>
      </c>
      <c r="V178" t="b">
        <v>1</v>
      </c>
      <c r="W178" t="b">
        <v>0</v>
      </c>
      <c r="X178" t="b">
        <v>0</v>
      </c>
      <c r="Y178" t="b">
        <v>1</v>
      </c>
      <c r="Z178">
        <v>0</v>
      </c>
      <c r="AA178">
        <v>3500000</v>
      </c>
      <c r="AB178">
        <v>3500000</v>
      </c>
      <c r="AC178">
        <v>350000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 t="s">
        <v>1571</v>
      </c>
      <c r="AM178">
        <v>0</v>
      </c>
      <c r="AN178">
        <v>100</v>
      </c>
      <c r="AO178">
        <v>0</v>
      </c>
      <c r="AP178" t="s">
        <v>2329</v>
      </c>
      <c r="AQ178">
        <v>2010</v>
      </c>
      <c r="AR178">
        <v>6</v>
      </c>
      <c r="AS178">
        <v>26</v>
      </c>
      <c r="AT178" t="b">
        <v>0</v>
      </c>
      <c r="AU178">
        <v>0</v>
      </c>
      <c r="AV178">
        <v>3</v>
      </c>
      <c r="AW178">
        <v>3</v>
      </c>
      <c r="AX178">
        <v>3</v>
      </c>
      <c r="AY178">
        <v>3</v>
      </c>
      <c r="AZ178">
        <v>3</v>
      </c>
      <c r="BA178">
        <v>3</v>
      </c>
      <c r="BB178">
        <v>3</v>
      </c>
      <c r="BC178">
        <v>3</v>
      </c>
      <c r="BD178">
        <v>3</v>
      </c>
      <c r="BE178">
        <v>3</v>
      </c>
      <c r="BF178">
        <v>61</v>
      </c>
      <c r="BG178">
        <v>29</v>
      </c>
      <c r="BH178">
        <v>83</v>
      </c>
      <c r="BI178">
        <v>68</v>
      </c>
      <c r="BJ178">
        <v>78</v>
      </c>
      <c r="BK178">
        <v>58</v>
      </c>
      <c r="BL178">
        <v>47</v>
      </c>
      <c r="BM178">
        <v>67</v>
      </c>
      <c r="BN178">
        <v>36</v>
      </c>
      <c r="BO178">
        <v>71</v>
      </c>
      <c r="BP178">
        <v>74</v>
      </c>
      <c r="BQ178">
        <v>69</v>
      </c>
      <c r="BR178">
        <v>70</v>
      </c>
      <c r="BS178">
        <v>25</v>
      </c>
      <c r="BT178">
        <v>40</v>
      </c>
      <c r="BU178">
        <v>0</v>
      </c>
      <c r="BV178">
        <v>50</v>
      </c>
      <c r="BW178">
        <v>76</v>
      </c>
      <c r="BX178">
        <v>61</v>
      </c>
      <c r="BY178">
        <v>76</v>
      </c>
      <c r="BZ178">
        <v>5</v>
      </c>
      <c r="CA178">
        <v>9</v>
      </c>
      <c r="CB178">
        <v>14</v>
      </c>
      <c r="CC178">
        <v>-11</v>
      </c>
      <c r="CD178">
        <v>16</v>
      </c>
      <c r="CE178">
        <v>0</v>
      </c>
      <c r="CF178">
        <v>6</v>
      </c>
      <c r="CG178">
        <v>23</v>
      </c>
      <c r="CH178">
        <v>48</v>
      </c>
      <c r="CI178">
        <v>24</v>
      </c>
      <c r="CJ178">
        <v>27</v>
      </c>
      <c r="CK178">
        <v>1</v>
      </c>
      <c r="CL178">
        <v>0</v>
      </c>
      <c r="CM178">
        <v>4</v>
      </c>
      <c r="CN178">
        <v>11</v>
      </c>
      <c r="CO178">
        <v>0</v>
      </c>
      <c r="CP178">
        <v>0</v>
      </c>
      <c r="CQ178">
        <v>0</v>
      </c>
      <c r="CR178">
        <v>26078</v>
      </c>
      <c r="CS178">
        <v>0</v>
      </c>
      <c r="CT178">
        <v>0</v>
      </c>
      <c r="CU178">
        <v>0</v>
      </c>
      <c r="CV178">
        <v>0</v>
      </c>
      <c r="CW178">
        <v>50</v>
      </c>
      <c r="CX178">
        <v>0</v>
      </c>
      <c r="CY178">
        <v>0</v>
      </c>
      <c r="CZ178">
        <v>0</v>
      </c>
      <c r="DA178">
        <v>251</v>
      </c>
      <c r="DB178">
        <v>22</v>
      </c>
      <c r="DC178">
        <v>6</v>
      </c>
      <c r="DD178">
        <v>2818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1</v>
      </c>
      <c r="DK178">
        <v>60</v>
      </c>
      <c r="DL178">
        <v>60</v>
      </c>
      <c r="DM178">
        <v>139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1</v>
      </c>
      <c r="FB178">
        <v>1</v>
      </c>
      <c r="FC178">
        <v>0</v>
      </c>
      <c r="FD178">
        <v>0</v>
      </c>
      <c r="FE178">
        <v>0</v>
      </c>
      <c r="FF178">
        <v>0</v>
      </c>
      <c r="FG178">
        <v>0</v>
      </c>
      <c r="FH178" t="s">
        <v>1571</v>
      </c>
    </row>
    <row r="179" spans="1:164" x14ac:dyDescent="0.25">
      <c r="A179">
        <v>199</v>
      </c>
      <c r="B179">
        <v>199</v>
      </c>
      <c r="C179" t="s">
        <v>1462</v>
      </c>
      <c r="D179" t="s">
        <v>4239</v>
      </c>
      <c r="E179">
        <v>16</v>
      </c>
      <c r="F179" t="s">
        <v>1456</v>
      </c>
      <c r="G179" s="65">
        <v>32505</v>
      </c>
      <c r="H179">
        <v>33</v>
      </c>
      <c r="I179">
        <v>191</v>
      </c>
      <c r="J179">
        <v>72</v>
      </c>
      <c r="K179" t="b">
        <v>0</v>
      </c>
      <c r="L179" t="b">
        <v>1</v>
      </c>
      <c r="M179" t="b">
        <v>0</v>
      </c>
      <c r="N179" t="b">
        <v>0</v>
      </c>
      <c r="O179">
        <v>1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b">
        <v>0</v>
      </c>
      <c r="V179" t="b">
        <v>1</v>
      </c>
      <c r="W179" t="b">
        <v>0</v>
      </c>
      <c r="X179" t="b">
        <v>0</v>
      </c>
      <c r="Y179" t="b">
        <v>0</v>
      </c>
      <c r="Z179">
        <v>0</v>
      </c>
      <c r="AA179">
        <v>750000</v>
      </c>
      <c r="AB179">
        <v>75000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 t="s">
        <v>1571</v>
      </c>
      <c r="AM179">
        <v>0</v>
      </c>
      <c r="AN179">
        <v>100</v>
      </c>
      <c r="AO179">
        <v>0</v>
      </c>
      <c r="AP179" t="s">
        <v>2330</v>
      </c>
      <c r="AQ179">
        <v>0</v>
      </c>
      <c r="AR179">
        <v>0</v>
      </c>
      <c r="AS179">
        <v>0</v>
      </c>
      <c r="AT179" t="b">
        <v>0</v>
      </c>
      <c r="AU179">
        <v>0</v>
      </c>
      <c r="AV179">
        <v>1</v>
      </c>
      <c r="AW179">
        <v>1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1</v>
      </c>
      <c r="BF179">
        <v>66</v>
      </c>
      <c r="BG179">
        <v>37</v>
      </c>
      <c r="BH179">
        <v>77</v>
      </c>
      <c r="BI179">
        <v>61</v>
      </c>
      <c r="BJ179">
        <v>72</v>
      </c>
      <c r="BK179">
        <v>62</v>
      </c>
      <c r="BL179">
        <v>68</v>
      </c>
      <c r="BM179">
        <v>56</v>
      </c>
      <c r="BN179">
        <v>36</v>
      </c>
      <c r="BO179">
        <v>65</v>
      </c>
      <c r="BP179">
        <v>70</v>
      </c>
      <c r="BQ179">
        <v>47</v>
      </c>
      <c r="BR179">
        <v>63</v>
      </c>
      <c r="BS179">
        <v>25</v>
      </c>
      <c r="BT179">
        <v>40</v>
      </c>
      <c r="BU179">
        <v>0</v>
      </c>
      <c r="BV179">
        <v>50</v>
      </c>
      <c r="BW179">
        <v>69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82</v>
      </c>
      <c r="DO179">
        <v>108</v>
      </c>
      <c r="DP179">
        <v>10</v>
      </c>
      <c r="DQ179">
        <v>16</v>
      </c>
      <c r="DR179">
        <v>26</v>
      </c>
      <c r="DS179">
        <v>9</v>
      </c>
      <c r="DT179">
        <v>30</v>
      </c>
      <c r="DU179">
        <v>0</v>
      </c>
      <c r="DV179">
        <v>17</v>
      </c>
      <c r="DW179">
        <v>56</v>
      </c>
      <c r="DX179">
        <v>69</v>
      </c>
      <c r="DY179">
        <v>132</v>
      </c>
      <c r="DZ179">
        <v>52</v>
      </c>
      <c r="EA179">
        <v>2</v>
      </c>
      <c r="EB179">
        <v>0</v>
      </c>
      <c r="EC179">
        <v>227</v>
      </c>
      <c r="ED179">
        <v>588</v>
      </c>
      <c r="EE179">
        <v>0</v>
      </c>
      <c r="EF179">
        <v>0</v>
      </c>
      <c r="EG179">
        <v>0</v>
      </c>
      <c r="EH179">
        <v>83335</v>
      </c>
      <c r="EI179">
        <v>0</v>
      </c>
      <c r="EJ179">
        <v>0</v>
      </c>
      <c r="EK179">
        <v>0</v>
      </c>
      <c r="EL179">
        <v>0</v>
      </c>
      <c r="EM179">
        <v>28</v>
      </c>
      <c r="EN179">
        <v>0</v>
      </c>
      <c r="EO179">
        <v>0</v>
      </c>
      <c r="EP179">
        <v>0</v>
      </c>
      <c r="EQ179">
        <v>244</v>
      </c>
      <c r="ER179">
        <v>36</v>
      </c>
      <c r="ES179">
        <v>14</v>
      </c>
      <c r="ET179">
        <v>4338</v>
      </c>
      <c r="EU179">
        <v>0</v>
      </c>
      <c r="EV179">
        <v>0</v>
      </c>
      <c r="EW179">
        <v>0</v>
      </c>
      <c r="EX179">
        <v>2</v>
      </c>
      <c r="EY179">
        <v>0</v>
      </c>
      <c r="EZ179">
        <v>1</v>
      </c>
      <c r="FA179">
        <v>1</v>
      </c>
      <c r="FB179">
        <v>1</v>
      </c>
      <c r="FC179">
        <v>0</v>
      </c>
      <c r="FD179">
        <v>0</v>
      </c>
      <c r="FE179">
        <v>295</v>
      </c>
      <c r="FF179">
        <v>400</v>
      </c>
      <c r="FG179">
        <v>7045</v>
      </c>
      <c r="FH179" t="s">
        <v>1571</v>
      </c>
    </row>
    <row r="180" spans="1:164" x14ac:dyDescent="0.25">
      <c r="A180">
        <v>200</v>
      </c>
      <c r="B180">
        <v>200</v>
      </c>
      <c r="C180" t="s">
        <v>206</v>
      </c>
      <c r="D180" t="s">
        <v>4240</v>
      </c>
      <c r="E180">
        <v>3</v>
      </c>
      <c r="F180" t="s">
        <v>1456</v>
      </c>
      <c r="G180" s="65">
        <v>35883</v>
      </c>
      <c r="H180">
        <v>24</v>
      </c>
      <c r="I180">
        <v>195</v>
      </c>
      <c r="J180">
        <v>75</v>
      </c>
      <c r="K180" t="b">
        <v>1</v>
      </c>
      <c r="L180" t="b">
        <v>0</v>
      </c>
      <c r="M180" t="b">
        <v>0</v>
      </c>
      <c r="N180" t="b">
        <v>0</v>
      </c>
      <c r="O180">
        <v>4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b">
        <v>1</v>
      </c>
      <c r="V180" t="b">
        <v>1</v>
      </c>
      <c r="W180" t="b">
        <v>0</v>
      </c>
      <c r="X180" t="b">
        <v>0</v>
      </c>
      <c r="Y180" t="b">
        <v>0</v>
      </c>
      <c r="Z180">
        <v>0</v>
      </c>
      <c r="AA180">
        <v>1425000</v>
      </c>
      <c r="AB180">
        <v>1425000</v>
      </c>
      <c r="AC180">
        <v>1425000</v>
      </c>
      <c r="AD180">
        <v>1425000</v>
      </c>
      <c r="AE180">
        <v>142500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 t="s">
        <v>1571</v>
      </c>
      <c r="AM180">
        <v>8</v>
      </c>
      <c r="AN180">
        <v>100</v>
      </c>
      <c r="AO180">
        <v>0</v>
      </c>
      <c r="AP180" t="s">
        <v>2331</v>
      </c>
      <c r="AQ180">
        <v>2016</v>
      </c>
      <c r="AR180">
        <v>27</v>
      </c>
      <c r="AS180">
        <v>26</v>
      </c>
      <c r="AT180" t="b">
        <v>0</v>
      </c>
      <c r="AU180">
        <v>0</v>
      </c>
      <c r="AV180">
        <v>3</v>
      </c>
      <c r="AW180">
        <v>3</v>
      </c>
      <c r="AX180">
        <v>3</v>
      </c>
      <c r="AY180">
        <v>3</v>
      </c>
      <c r="AZ180">
        <v>3</v>
      </c>
      <c r="BA180">
        <v>3</v>
      </c>
      <c r="BB180">
        <v>3</v>
      </c>
      <c r="BC180">
        <v>3</v>
      </c>
      <c r="BD180">
        <v>3</v>
      </c>
      <c r="BE180">
        <v>3</v>
      </c>
      <c r="BF180">
        <v>76</v>
      </c>
      <c r="BG180">
        <v>53</v>
      </c>
      <c r="BH180">
        <v>87</v>
      </c>
      <c r="BI180">
        <v>73</v>
      </c>
      <c r="BJ180">
        <v>83</v>
      </c>
      <c r="BK180">
        <v>46</v>
      </c>
      <c r="BL180">
        <v>56</v>
      </c>
      <c r="BM180">
        <v>64</v>
      </c>
      <c r="BN180">
        <v>58</v>
      </c>
      <c r="BO180">
        <v>76</v>
      </c>
      <c r="BP180">
        <v>73</v>
      </c>
      <c r="BQ180">
        <v>72</v>
      </c>
      <c r="BR180">
        <v>69</v>
      </c>
      <c r="BS180">
        <v>38</v>
      </c>
      <c r="BT180">
        <v>74</v>
      </c>
      <c r="BU180">
        <v>0</v>
      </c>
      <c r="BV180">
        <v>50</v>
      </c>
      <c r="BW180">
        <v>77</v>
      </c>
      <c r="BX180">
        <v>66</v>
      </c>
      <c r="BY180">
        <v>50</v>
      </c>
      <c r="BZ180">
        <v>5</v>
      </c>
      <c r="CA180">
        <v>12</v>
      </c>
      <c r="CB180">
        <v>17</v>
      </c>
      <c r="CC180">
        <v>-2</v>
      </c>
      <c r="CD180">
        <v>12</v>
      </c>
      <c r="CE180">
        <v>0</v>
      </c>
      <c r="CF180">
        <v>18</v>
      </c>
      <c r="CG180">
        <v>21</v>
      </c>
      <c r="CH180">
        <v>42</v>
      </c>
      <c r="CI180">
        <v>38</v>
      </c>
      <c r="CJ180">
        <v>51</v>
      </c>
      <c r="CK180">
        <v>1</v>
      </c>
      <c r="CL180">
        <v>0</v>
      </c>
      <c r="CM180">
        <v>123</v>
      </c>
      <c r="CN180">
        <v>293</v>
      </c>
      <c r="CO180">
        <v>0</v>
      </c>
      <c r="CP180">
        <v>0</v>
      </c>
      <c r="CQ180">
        <v>0</v>
      </c>
      <c r="CR180">
        <v>28875</v>
      </c>
      <c r="CS180">
        <v>0</v>
      </c>
      <c r="CT180">
        <v>0</v>
      </c>
      <c r="CU180">
        <v>0</v>
      </c>
      <c r="CV180">
        <v>0</v>
      </c>
      <c r="CW180">
        <v>327</v>
      </c>
      <c r="CX180">
        <v>0</v>
      </c>
      <c r="CY180">
        <v>1</v>
      </c>
      <c r="CZ180">
        <v>0</v>
      </c>
      <c r="DA180">
        <v>1095</v>
      </c>
      <c r="DB180">
        <v>18</v>
      </c>
      <c r="DC180">
        <v>11</v>
      </c>
      <c r="DD180">
        <v>2922</v>
      </c>
      <c r="DE180">
        <v>0</v>
      </c>
      <c r="DF180">
        <v>0</v>
      </c>
      <c r="DG180">
        <v>0</v>
      </c>
      <c r="DH180">
        <v>0</v>
      </c>
      <c r="DI180">
        <v>2</v>
      </c>
      <c r="DJ180">
        <v>1</v>
      </c>
      <c r="DK180">
        <v>40</v>
      </c>
      <c r="DL180">
        <v>40</v>
      </c>
      <c r="DM180">
        <v>44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45</v>
      </c>
      <c r="FD180">
        <v>15</v>
      </c>
      <c r="FE180">
        <v>0</v>
      </c>
      <c r="FF180">
        <v>0</v>
      </c>
      <c r="FG180">
        <v>0</v>
      </c>
      <c r="FH180" t="s">
        <v>1571</v>
      </c>
    </row>
    <row r="181" spans="1:164" x14ac:dyDescent="0.25">
      <c r="A181">
        <v>201</v>
      </c>
      <c r="B181">
        <v>201</v>
      </c>
      <c r="C181" t="s">
        <v>207</v>
      </c>
      <c r="D181" t="s">
        <v>4241</v>
      </c>
      <c r="E181">
        <v>11</v>
      </c>
      <c r="F181" t="s">
        <v>1456</v>
      </c>
      <c r="G181" s="65">
        <v>34340</v>
      </c>
      <c r="H181">
        <v>28</v>
      </c>
      <c r="I181">
        <v>187</v>
      </c>
      <c r="J181">
        <v>74</v>
      </c>
      <c r="K181" t="b">
        <v>0</v>
      </c>
      <c r="L181" t="b">
        <v>0</v>
      </c>
      <c r="M181" t="b">
        <v>0</v>
      </c>
      <c r="N181" t="b">
        <v>1</v>
      </c>
      <c r="O181">
        <v>1</v>
      </c>
      <c r="P181" t="b">
        <v>0</v>
      </c>
      <c r="Q181" t="b">
        <v>0</v>
      </c>
      <c r="R181" t="b">
        <v>0</v>
      </c>
      <c r="S181" t="b">
        <v>0</v>
      </c>
      <c r="T181" t="b">
        <v>0</v>
      </c>
      <c r="U181" t="b">
        <v>1</v>
      </c>
      <c r="V181" t="b">
        <v>1</v>
      </c>
      <c r="W181" t="b">
        <v>0</v>
      </c>
      <c r="X181" t="b">
        <v>0</v>
      </c>
      <c r="Y181" t="b">
        <v>1</v>
      </c>
      <c r="Z181">
        <v>0</v>
      </c>
      <c r="AA181">
        <v>1850000</v>
      </c>
      <c r="AB181">
        <v>185000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 t="s">
        <v>1571</v>
      </c>
      <c r="AM181">
        <v>0</v>
      </c>
      <c r="AN181">
        <v>100</v>
      </c>
      <c r="AO181">
        <v>0</v>
      </c>
      <c r="AP181" t="s">
        <v>2332</v>
      </c>
      <c r="AQ181">
        <v>2012</v>
      </c>
      <c r="AR181">
        <v>105</v>
      </c>
      <c r="AS181">
        <v>5</v>
      </c>
      <c r="AT181" t="b">
        <v>0</v>
      </c>
      <c r="AU181">
        <v>77</v>
      </c>
      <c r="AV181">
        <v>3</v>
      </c>
      <c r="AW181">
        <v>3</v>
      </c>
      <c r="AX181">
        <v>3</v>
      </c>
      <c r="AY181">
        <v>3</v>
      </c>
      <c r="AZ181">
        <v>3</v>
      </c>
      <c r="BA181">
        <v>3</v>
      </c>
      <c r="BB181">
        <v>3</v>
      </c>
      <c r="BC181">
        <v>3</v>
      </c>
      <c r="BD181">
        <v>3</v>
      </c>
      <c r="BE181">
        <v>3</v>
      </c>
      <c r="BF181">
        <v>71</v>
      </c>
      <c r="BG181">
        <v>53</v>
      </c>
      <c r="BH181">
        <v>84</v>
      </c>
      <c r="BI181">
        <v>71</v>
      </c>
      <c r="BJ181">
        <v>79</v>
      </c>
      <c r="BK181">
        <v>66</v>
      </c>
      <c r="BL181">
        <v>89</v>
      </c>
      <c r="BM181">
        <v>67</v>
      </c>
      <c r="BN181">
        <v>40</v>
      </c>
      <c r="BO181">
        <v>75</v>
      </c>
      <c r="BP181">
        <v>72</v>
      </c>
      <c r="BQ181">
        <v>62</v>
      </c>
      <c r="BR181">
        <v>69</v>
      </c>
      <c r="BS181">
        <v>45</v>
      </c>
      <c r="BT181">
        <v>78</v>
      </c>
      <c r="BU181">
        <v>0</v>
      </c>
      <c r="BV181">
        <v>50</v>
      </c>
      <c r="BW181">
        <v>80</v>
      </c>
      <c r="BX181">
        <v>82</v>
      </c>
      <c r="BY181">
        <v>67</v>
      </c>
      <c r="BZ181">
        <v>4</v>
      </c>
      <c r="CA181">
        <v>11</v>
      </c>
      <c r="CB181">
        <v>15</v>
      </c>
      <c r="CC181">
        <v>-60</v>
      </c>
      <c r="CD181">
        <v>35</v>
      </c>
      <c r="CE181">
        <v>5</v>
      </c>
      <c r="CF181">
        <v>105</v>
      </c>
      <c r="CG181">
        <v>28</v>
      </c>
      <c r="CH181">
        <v>35</v>
      </c>
      <c r="CI181">
        <v>85</v>
      </c>
      <c r="CJ181">
        <v>95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</v>
      </c>
      <c r="CQ181">
        <v>0</v>
      </c>
      <c r="CR181">
        <v>100323</v>
      </c>
      <c r="CS181">
        <v>0</v>
      </c>
      <c r="CT181">
        <v>0</v>
      </c>
      <c r="CU181">
        <v>0</v>
      </c>
      <c r="CV181">
        <v>0</v>
      </c>
      <c r="CW181">
        <v>46</v>
      </c>
      <c r="CX181">
        <v>0</v>
      </c>
      <c r="CY181">
        <v>0</v>
      </c>
      <c r="CZ181">
        <v>1</v>
      </c>
      <c r="DA181">
        <v>7776</v>
      </c>
      <c r="DB181">
        <v>19</v>
      </c>
      <c r="DC181">
        <v>66</v>
      </c>
      <c r="DD181">
        <v>4890</v>
      </c>
      <c r="DE181">
        <v>0</v>
      </c>
      <c r="DF181">
        <v>1</v>
      </c>
      <c r="DG181">
        <v>0</v>
      </c>
      <c r="DH181">
        <v>0</v>
      </c>
      <c r="DI181">
        <v>0</v>
      </c>
      <c r="DJ181">
        <v>0</v>
      </c>
      <c r="DK181">
        <v>80</v>
      </c>
      <c r="DL181">
        <v>80</v>
      </c>
      <c r="DM181">
        <v>295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5</v>
      </c>
      <c r="FD181">
        <v>5</v>
      </c>
      <c r="FE181">
        <v>0</v>
      </c>
      <c r="FF181">
        <v>0</v>
      </c>
      <c r="FG181">
        <v>0</v>
      </c>
      <c r="FH181" t="s">
        <v>1571</v>
      </c>
    </row>
    <row r="182" spans="1:164" x14ac:dyDescent="0.25">
      <c r="A182">
        <v>202</v>
      </c>
      <c r="B182">
        <v>202</v>
      </c>
      <c r="C182" t="s">
        <v>208</v>
      </c>
      <c r="D182" t="s">
        <v>4242</v>
      </c>
      <c r="E182">
        <v>2</v>
      </c>
      <c r="F182" t="s">
        <v>1456</v>
      </c>
      <c r="G182" s="65">
        <v>36280</v>
      </c>
      <c r="H182">
        <v>23</v>
      </c>
      <c r="I182">
        <v>218</v>
      </c>
      <c r="J182">
        <v>77</v>
      </c>
      <c r="K182" t="b">
        <v>0</v>
      </c>
      <c r="L182" t="b">
        <v>0</v>
      </c>
      <c r="M182" t="b">
        <v>1</v>
      </c>
      <c r="N182" t="b">
        <v>0</v>
      </c>
      <c r="O182">
        <v>1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b">
        <v>1</v>
      </c>
      <c r="V182" t="b">
        <v>1</v>
      </c>
      <c r="W182" t="b">
        <v>0</v>
      </c>
      <c r="X182" t="b">
        <v>0</v>
      </c>
      <c r="Y182" t="b">
        <v>0</v>
      </c>
      <c r="Z182">
        <v>0</v>
      </c>
      <c r="AA182">
        <v>925000</v>
      </c>
      <c r="AB182">
        <v>92500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 t="s">
        <v>1571</v>
      </c>
      <c r="AM182">
        <v>0</v>
      </c>
      <c r="AN182">
        <v>100</v>
      </c>
      <c r="AO182">
        <v>0</v>
      </c>
      <c r="AP182" t="s">
        <v>2333</v>
      </c>
      <c r="AQ182">
        <v>2019</v>
      </c>
      <c r="AR182">
        <v>56</v>
      </c>
      <c r="AS182">
        <v>30</v>
      </c>
      <c r="AT182" t="b">
        <v>0</v>
      </c>
      <c r="AU182">
        <v>0</v>
      </c>
      <c r="AV182">
        <v>1</v>
      </c>
      <c r="AW182">
        <v>1</v>
      </c>
      <c r="AX182">
        <v>1</v>
      </c>
      <c r="AY182">
        <v>1</v>
      </c>
      <c r="AZ182">
        <v>1</v>
      </c>
      <c r="BA182">
        <v>1</v>
      </c>
      <c r="BB182">
        <v>1</v>
      </c>
      <c r="BC182">
        <v>1</v>
      </c>
      <c r="BD182">
        <v>1</v>
      </c>
      <c r="BE182">
        <v>1</v>
      </c>
      <c r="BF182">
        <v>70</v>
      </c>
      <c r="BG182">
        <v>52</v>
      </c>
      <c r="BH182">
        <v>89</v>
      </c>
      <c r="BI182">
        <v>66</v>
      </c>
      <c r="BJ182">
        <v>81</v>
      </c>
      <c r="BK182">
        <v>39</v>
      </c>
      <c r="BL182">
        <v>43</v>
      </c>
      <c r="BM182">
        <v>59</v>
      </c>
      <c r="BN182">
        <v>40</v>
      </c>
      <c r="BO182">
        <v>74</v>
      </c>
      <c r="BP182">
        <v>72</v>
      </c>
      <c r="BQ182">
        <v>45</v>
      </c>
      <c r="BR182">
        <v>66</v>
      </c>
      <c r="BS182">
        <v>25</v>
      </c>
      <c r="BT182">
        <v>70</v>
      </c>
      <c r="BU182">
        <v>0</v>
      </c>
      <c r="BV182">
        <v>50</v>
      </c>
      <c r="BW182">
        <v>71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82</v>
      </c>
      <c r="DO182">
        <v>44</v>
      </c>
      <c r="DP182">
        <v>4</v>
      </c>
      <c r="DQ182">
        <v>14</v>
      </c>
      <c r="DR182">
        <v>18</v>
      </c>
      <c r="DS182">
        <v>6</v>
      </c>
      <c r="DT182">
        <v>4</v>
      </c>
      <c r="DU182">
        <v>0</v>
      </c>
      <c r="DV182">
        <v>17</v>
      </c>
      <c r="DW182">
        <v>21</v>
      </c>
      <c r="DX182">
        <v>49</v>
      </c>
      <c r="DY182">
        <v>58</v>
      </c>
      <c r="DZ182">
        <v>24</v>
      </c>
      <c r="EA182">
        <v>0</v>
      </c>
      <c r="EB182">
        <v>0</v>
      </c>
      <c r="EC182">
        <v>13</v>
      </c>
      <c r="ED182">
        <v>22</v>
      </c>
      <c r="EE182">
        <v>0</v>
      </c>
      <c r="EF182">
        <v>0</v>
      </c>
      <c r="EG182">
        <v>0</v>
      </c>
      <c r="EH182">
        <v>42855</v>
      </c>
      <c r="EI182">
        <v>0</v>
      </c>
      <c r="EJ182">
        <v>0</v>
      </c>
      <c r="EK182">
        <v>0</v>
      </c>
      <c r="EL182">
        <v>0</v>
      </c>
      <c r="EM182">
        <v>31</v>
      </c>
      <c r="EN182">
        <v>0</v>
      </c>
      <c r="EO182">
        <v>0</v>
      </c>
      <c r="EP182">
        <v>0</v>
      </c>
      <c r="EQ182">
        <v>0</v>
      </c>
      <c r="ER182">
        <v>24</v>
      </c>
      <c r="ES182">
        <v>14</v>
      </c>
      <c r="ET182">
        <v>2924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3</v>
      </c>
      <c r="FA182">
        <v>0</v>
      </c>
      <c r="FB182">
        <v>0</v>
      </c>
      <c r="FC182">
        <v>39</v>
      </c>
      <c r="FD182">
        <v>10</v>
      </c>
      <c r="FE182">
        <v>130</v>
      </c>
      <c r="FF182">
        <v>200</v>
      </c>
      <c r="FG182">
        <v>4860</v>
      </c>
      <c r="FH182" t="s">
        <v>1571</v>
      </c>
    </row>
    <row r="183" spans="1:164" x14ac:dyDescent="0.25">
      <c r="A183">
        <v>204</v>
      </c>
      <c r="B183">
        <v>204</v>
      </c>
      <c r="C183" t="s">
        <v>209</v>
      </c>
      <c r="D183" t="s">
        <v>4243</v>
      </c>
      <c r="E183">
        <v>3</v>
      </c>
      <c r="F183" t="s">
        <v>1456</v>
      </c>
      <c r="G183" s="65">
        <v>35996</v>
      </c>
      <c r="H183">
        <v>23</v>
      </c>
      <c r="I183">
        <v>228</v>
      </c>
      <c r="J183">
        <v>77</v>
      </c>
      <c r="K183" t="b">
        <v>0</v>
      </c>
      <c r="L183" t="b">
        <v>1</v>
      </c>
      <c r="M183" t="b">
        <v>0</v>
      </c>
      <c r="N183" t="b">
        <v>0</v>
      </c>
      <c r="O183">
        <v>1</v>
      </c>
      <c r="P183" t="b">
        <v>1</v>
      </c>
      <c r="Q183" t="b">
        <v>0</v>
      </c>
      <c r="R183" t="b">
        <v>0</v>
      </c>
      <c r="S183" t="b">
        <v>0</v>
      </c>
      <c r="T183" t="b">
        <v>0</v>
      </c>
      <c r="U183" t="b">
        <v>1</v>
      </c>
      <c r="V183" t="b">
        <v>1</v>
      </c>
      <c r="W183" t="b">
        <v>0</v>
      </c>
      <c r="X183" t="b">
        <v>0</v>
      </c>
      <c r="Y183" t="b">
        <v>0</v>
      </c>
      <c r="Z183">
        <v>0</v>
      </c>
      <c r="AA183">
        <v>925000</v>
      </c>
      <c r="AB183">
        <v>92500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 t="s">
        <v>1571</v>
      </c>
      <c r="AM183">
        <v>0</v>
      </c>
      <c r="AN183">
        <v>100</v>
      </c>
      <c r="AO183">
        <v>0</v>
      </c>
      <c r="AP183" t="s">
        <v>2334</v>
      </c>
      <c r="AQ183">
        <v>2016</v>
      </c>
      <c r="AR183">
        <v>99</v>
      </c>
      <c r="AS183">
        <v>4</v>
      </c>
      <c r="AT183" t="b">
        <v>0</v>
      </c>
      <c r="AU183">
        <v>0</v>
      </c>
      <c r="AV183">
        <v>1</v>
      </c>
      <c r="AW183">
        <v>1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1</v>
      </c>
      <c r="BF183">
        <v>71</v>
      </c>
      <c r="BG183">
        <v>62</v>
      </c>
      <c r="BH183">
        <v>83</v>
      </c>
      <c r="BI183">
        <v>75</v>
      </c>
      <c r="BJ183">
        <v>84</v>
      </c>
      <c r="BK183">
        <v>56</v>
      </c>
      <c r="BL183">
        <v>22</v>
      </c>
      <c r="BM183">
        <v>60</v>
      </c>
      <c r="BN183">
        <v>40</v>
      </c>
      <c r="BO183">
        <v>76</v>
      </c>
      <c r="BP183">
        <v>73</v>
      </c>
      <c r="BQ183">
        <v>45</v>
      </c>
      <c r="BR183">
        <v>67</v>
      </c>
      <c r="BS183">
        <v>25</v>
      </c>
      <c r="BT183">
        <v>70</v>
      </c>
      <c r="BU183">
        <v>0</v>
      </c>
      <c r="BV183">
        <v>50</v>
      </c>
      <c r="BW183">
        <v>75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82</v>
      </c>
      <c r="DO183">
        <v>120</v>
      </c>
      <c r="DP183">
        <v>17</v>
      </c>
      <c r="DQ183">
        <v>29</v>
      </c>
      <c r="DR183">
        <v>46</v>
      </c>
      <c r="DS183">
        <v>5</v>
      </c>
      <c r="DT183">
        <v>29</v>
      </c>
      <c r="DU183">
        <v>5</v>
      </c>
      <c r="DV183">
        <v>64</v>
      </c>
      <c r="DW183">
        <v>47</v>
      </c>
      <c r="DX183">
        <v>53</v>
      </c>
      <c r="DY183">
        <v>128</v>
      </c>
      <c r="DZ183">
        <v>66</v>
      </c>
      <c r="EA183">
        <v>2</v>
      </c>
      <c r="EB183">
        <v>0</v>
      </c>
      <c r="EC183">
        <v>10</v>
      </c>
      <c r="ED183">
        <v>16</v>
      </c>
      <c r="EE183">
        <v>0</v>
      </c>
      <c r="EF183">
        <v>0</v>
      </c>
      <c r="EG183">
        <v>0</v>
      </c>
      <c r="EH183">
        <v>109171</v>
      </c>
      <c r="EI183">
        <v>0</v>
      </c>
      <c r="EJ183">
        <v>3</v>
      </c>
      <c r="EK183">
        <v>5</v>
      </c>
      <c r="EL183">
        <v>10</v>
      </c>
      <c r="EM183">
        <v>7219</v>
      </c>
      <c r="EN183">
        <v>0</v>
      </c>
      <c r="EO183">
        <v>1</v>
      </c>
      <c r="EP183">
        <v>8</v>
      </c>
      <c r="EQ183">
        <v>11495</v>
      </c>
      <c r="ER183">
        <v>109</v>
      </c>
      <c r="ES183">
        <v>46</v>
      </c>
      <c r="ET183">
        <v>9786</v>
      </c>
      <c r="EU183">
        <v>0</v>
      </c>
      <c r="EV183">
        <v>0</v>
      </c>
      <c r="EW183">
        <v>1</v>
      </c>
      <c r="EX183">
        <v>0</v>
      </c>
      <c r="EY183">
        <v>2</v>
      </c>
      <c r="EZ183">
        <v>1</v>
      </c>
      <c r="FA183">
        <v>0</v>
      </c>
      <c r="FB183">
        <v>0</v>
      </c>
      <c r="FC183">
        <v>2</v>
      </c>
      <c r="FD183">
        <v>1</v>
      </c>
      <c r="FE183">
        <v>530</v>
      </c>
      <c r="FF183">
        <v>675</v>
      </c>
      <c r="FG183">
        <v>8940</v>
      </c>
      <c r="FH183" t="s">
        <v>1571</v>
      </c>
    </row>
    <row r="184" spans="1:164" x14ac:dyDescent="0.25">
      <c r="A184">
        <v>205</v>
      </c>
      <c r="B184">
        <v>205</v>
      </c>
      <c r="C184" t="s">
        <v>210</v>
      </c>
      <c r="D184" t="s">
        <v>4244</v>
      </c>
      <c r="E184">
        <v>22</v>
      </c>
      <c r="F184" t="s">
        <v>1449</v>
      </c>
      <c r="G184" s="65">
        <v>34653</v>
      </c>
      <c r="H184">
        <v>27</v>
      </c>
      <c r="I184">
        <v>206</v>
      </c>
      <c r="J184">
        <v>75</v>
      </c>
      <c r="K184" t="b">
        <v>0</v>
      </c>
      <c r="L184" t="b">
        <v>0</v>
      </c>
      <c r="M184" t="b">
        <v>0</v>
      </c>
      <c r="N184" t="b">
        <v>1</v>
      </c>
      <c r="O184">
        <v>3</v>
      </c>
      <c r="P184" t="b">
        <v>0</v>
      </c>
      <c r="Q184" t="b">
        <v>0</v>
      </c>
      <c r="R184" t="b">
        <v>0</v>
      </c>
      <c r="S184" t="b">
        <v>0</v>
      </c>
      <c r="T184" t="b">
        <v>0</v>
      </c>
      <c r="U184" t="b">
        <v>1</v>
      </c>
      <c r="V184" t="b">
        <v>1</v>
      </c>
      <c r="W184" t="b">
        <v>0</v>
      </c>
      <c r="X184" t="b">
        <v>0</v>
      </c>
      <c r="Y184" t="b">
        <v>1</v>
      </c>
      <c r="Z184">
        <v>0</v>
      </c>
      <c r="AA184">
        <v>4025000</v>
      </c>
      <c r="AB184">
        <v>4025000</v>
      </c>
      <c r="AC184">
        <v>4025000</v>
      </c>
      <c r="AD184">
        <v>402500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 t="s">
        <v>1571</v>
      </c>
      <c r="AM184">
        <v>10</v>
      </c>
      <c r="AN184">
        <v>100</v>
      </c>
      <c r="AO184">
        <v>0</v>
      </c>
      <c r="AP184" t="s">
        <v>2335</v>
      </c>
      <c r="AQ184">
        <v>2013</v>
      </c>
      <c r="AR184">
        <v>66</v>
      </c>
      <c r="AS184">
        <v>6</v>
      </c>
      <c r="AT184" t="b">
        <v>0</v>
      </c>
      <c r="AU184">
        <v>0</v>
      </c>
      <c r="AV184">
        <v>3</v>
      </c>
      <c r="AW184">
        <v>3</v>
      </c>
      <c r="AX184">
        <v>3</v>
      </c>
      <c r="AY184">
        <v>3</v>
      </c>
      <c r="AZ184">
        <v>3</v>
      </c>
      <c r="BA184">
        <v>3</v>
      </c>
      <c r="BB184">
        <v>3</v>
      </c>
      <c r="BC184">
        <v>3</v>
      </c>
      <c r="BD184">
        <v>3</v>
      </c>
      <c r="BE184">
        <v>3</v>
      </c>
      <c r="BF184">
        <v>68</v>
      </c>
      <c r="BG184">
        <v>52</v>
      </c>
      <c r="BH184">
        <v>85</v>
      </c>
      <c r="BI184">
        <v>74</v>
      </c>
      <c r="BJ184">
        <v>81</v>
      </c>
      <c r="BK184">
        <v>80</v>
      </c>
      <c r="BL184">
        <v>84</v>
      </c>
      <c r="BM184">
        <v>77</v>
      </c>
      <c r="BN184">
        <v>40</v>
      </c>
      <c r="BO184">
        <v>78</v>
      </c>
      <c r="BP184">
        <v>73</v>
      </c>
      <c r="BQ184">
        <v>80</v>
      </c>
      <c r="BR184">
        <v>75</v>
      </c>
      <c r="BS184">
        <v>56</v>
      </c>
      <c r="BT184">
        <v>81</v>
      </c>
      <c r="BU184">
        <v>0</v>
      </c>
      <c r="BV184">
        <v>50</v>
      </c>
      <c r="BW184">
        <v>88</v>
      </c>
      <c r="BX184">
        <v>80</v>
      </c>
      <c r="BY184">
        <v>115</v>
      </c>
      <c r="BZ184">
        <v>11</v>
      </c>
      <c r="CA184">
        <v>21</v>
      </c>
      <c r="CB184">
        <v>32</v>
      </c>
      <c r="CC184">
        <v>-22</v>
      </c>
      <c r="CD184">
        <v>52</v>
      </c>
      <c r="CE184">
        <v>0</v>
      </c>
      <c r="CF184">
        <v>110</v>
      </c>
      <c r="CG184">
        <v>50</v>
      </c>
      <c r="CH184">
        <v>55</v>
      </c>
      <c r="CI184">
        <v>83</v>
      </c>
      <c r="CJ184">
        <v>150</v>
      </c>
      <c r="CK184">
        <v>3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115187</v>
      </c>
      <c r="CS184">
        <v>0</v>
      </c>
      <c r="CT184">
        <v>3</v>
      </c>
      <c r="CU184">
        <v>6</v>
      </c>
      <c r="CV184">
        <v>26</v>
      </c>
      <c r="CW184">
        <v>12510</v>
      </c>
      <c r="CX184">
        <v>0</v>
      </c>
      <c r="CY184">
        <v>1</v>
      </c>
      <c r="CZ184">
        <v>2</v>
      </c>
      <c r="DA184">
        <v>9039</v>
      </c>
      <c r="DB184">
        <v>42</v>
      </c>
      <c r="DC184">
        <v>72</v>
      </c>
      <c r="DD184">
        <v>7187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4</v>
      </c>
      <c r="DK184">
        <v>240</v>
      </c>
      <c r="DL184">
        <v>440</v>
      </c>
      <c r="DM184">
        <v>423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3</v>
      </c>
      <c r="FD184">
        <v>2</v>
      </c>
      <c r="FE184">
        <v>0</v>
      </c>
      <c r="FF184">
        <v>0</v>
      </c>
      <c r="FG184">
        <v>0</v>
      </c>
      <c r="FH184" t="s">
        <v>1571</v>
      </c>
    </row>
    <row r="185" spans="1:164" x14ac:dyDescent="0.25">
      <c r="A185">
        <v>206</v>
      </c>
      <c r="B185">
        <v>206</v>
      </c>
      <c r="C185" t="s">
        <v>211</v>
      </c>
      <c r="D185" t="s">
        <v>4245</v>
      </c>
      <c r="E185">
        <v>26</v>
      </c>
      <c r="F185" t="s">
        <v>1456</v>
      </c>
      <c r="G185" s="65">
        <v>34151</v>
      </c>
      <c r="H185">
        <v>28</v>
      </c>
      <c r="I185">
        <v>220</v>
      </c>
      <c r="J185">
        <v>76</v>
      </c>
      <c r="K185" t="b">
        <v>0</v>
      </c>
      <c r="L185" t="b">
        <v>0</v>
      </c>
      <c r="M185" t="b">
        <v>1</v>
      </c>
      <c r="N185" t="b">
        <v>0</v>
      </c>
      <c r="O185">
        <v>1</v>
      </c>
      <c r="P185" t="b">
        <v>0</v>
      </c>
      <c r="Q185" t="b">
        <v>0</v>
      </c>
      <c r="R185" t="b">
        <v>0</v>
      </c>
      <c r="S185" t="b">
        <v>0</v>
      </c>
      <c r="T185" t="b">
        <v>0</v>
      </c>
      <c r="U185" t="b">
        <v>1</v>
      </c>
      <c r="V185" t="b">
        <v>1</v>
      </c>
      <c r="W185" t="b">
        <v>0</v>
      </c>
      <c r="X185" t="b">
        <v>0</v>
      </c>
      <c r="Y185" t="b">
        <v>0</v>
      </c>
      <c r="Z185">
        <v>0</v>
      </c>
      <c r="AA185">
        <v>1030000</v>
      </c>
      <c r="AB185">
        <v>103000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 t="s">
        <v>1571</v>
      </c>
      <c r="AM185">
        <v>0</v>
      </c>
      <c r="AN185">
        <v>100</v>
      </c>
      <c r="AO185">
        <v>0</v>
      </c>
      <c r="AP185" t="s">
        <v>2336</v>
      </c>
      <c r="AQ185">
        <v>2011</v>
      </c>
      <c r="AR185">
        <v>44</v>
      </c>
      <c r="AS185">
        <v>10</v>
      </c>
      <c r="AT185" t="b">
        <v>0</v>
      </c>
      <c r="AU185">
        <v>0</v>
      </c>
      <c r="AV185">
        <v>1</v>
      </c>
      <c r="AW185">
        <v>1</v>
      </c>
      <c r="AX185">
        <v>1</v>
      </c>
      <c r="AY185">
        <v>1</v>
      </c>
      <c r="AZ185">
        <v>1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85</v>
      </c>
      <c r="BG185">
        <v>59</v>
      </c>
      <c r="BH185">
        <v>82</v>
      </c>
      <c r="BI185">
        <v>71</v>
      </c>
      <c r="BJ185">
        <v>83</v>
      </c>
      <c r="BK185">
        <v>42</v>
      </c>
      <c r="BL185">
        <v>49</v>
      </c>
      <c r="BM185">
        <v>60</v>
      </c>
      <c r="BN185">
        <v>40</v>
      </c>
      <c r="BO185">
        <v>73</v>
      </c>
      <c r="BP185">
        <v>72</v>
      </c>
      <c r="BQ185">
        <v>45</v>
      </c>
      <c r="BR185">
        <v>66</v>
      </c>
      <c r="BS185">
        <v>47</v>
      </c>
      <c r="BT185">
        <v>76</v>
      </c>
      <c r="BU185">
        <v>0</v>
      </c>
      <c r="BV185">
        <v>50</v>
      </c>
      <c r="BW185">
        <v>73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82</v>
      </c>
      <c r="DO185">
        <v>177</v>
      </c>
      <c r="DP185">
        <v>11</v>
      </c>
      <c r="DQ185">
        <v>32</v>
      </c>
      <c r="DR185">
        <v>43</v>
      </c>
      <c r="DS185">
        <v>-32</v>
      </c>
      <c r="DT185">
        <v>20</v>
      </c>
      <c r="DU185">
        <v>0</v>
      </c>
      <c r="DV185">
        <v>13</v>
      </c>
      <c r="DW185">
        <v>58</v>
      </c>
      <c r="DX185">
        <v>105</v>
      </c>
      <c r="DY185">
        <v>160</v>
      </c>
      <c r="DZ185">
        <v>35</v>
      </c>
      <c r="EA185">
        <v>0</v>
      </c>
      <c r="EB185">
        <v>0</v>
      </c>
      <c r="EC185">
        <v>93</v>
      </c>
      <c r="ED185">
        <v>229</v>
      </c>
      <c r="EE185">
        <v>0</v>
      </c>
      <c r="EF185">
        <v>1</v>
      </c>
      <c r="EG185">
        <v>0</v>
      </c>
      <c r="EH185">
        <v>70880</v>
      </c>
      <c r="EI185">
        <v>0</v>
      </c>
      <c r="EJ185">
        <v>3</v>
      </c>
      <c r="EK185">
        <v>6</v>
      </c>
      <c r="EL185">
        <v>27</v>
      </c>
      <c r="EM185">
        <v>8104</v>
      </c>
      <c r="EN185">
        <v>0</v>
      </c>
      <c r="EO185">
        <v>0</v>
      </c>
      <c r="EP185">
        <v>3</v>
      </c>
      <c r="EQ185">
        <v>2205</v>
      </c>
      <c r="ER185">
        <v>109</v>
      </c>
      <c r="ES185">
        <v>7</v>
      </c>
      <c r="ET185">
        <v>9059</v>
      </c>
      <c r="EU185">
        <v>0</v>
      </c>
      <c r="EV185">
        <v>0</v>
      </c>
      <c r="EW185">
        <v>0</v>
      </c>
      <c r="EX185">
        <v>1</v>
      </c>
      <c r="EY185">
        <v>0</v>
      </c>
      <c r="EZ185">
        <v>2</v>
      </c>
      <c r="FA185">
        <v>0</v>
      </c>
      <c r="FB185">
        <v>0</v>
      </c>
      <c r="FC185">
        <v>10</v>
      </c>
      <c r="FD185">
        <v>10</v>
      </c>
      <c r="FE185">
        <v>0</v>
      </c>
      <c r="FF185">
        <v>0</v>
      </c>
      <c r="FG185">
        <v>4175</v>
      </c>
      <c r="FH185" t="s">
        <v>1571</v>
      </c>
    </row>
    <row r="186" spans="1:164" x14ac:dyDescent="0.25">
      <c r="A186">
        <v>207</v>
      </c>
      <c r="B186">
        <v>207</v>
      </c>
      <c r="C186" t="s">
        <v>212</v>
      </c>
      <c r="D186" t="s">
        <v>4246</v>
      </c>
      <c r="E186">
        <v>19</v>
      </c>
      <c r="F186" t="s">
        <v>1456</v>
      </c>
      <c r="G186" s="65">
        <v>35123</v>
      </c>
      <c r="H186">
        <v>26</v>
      </c>
      <c r="I186">
        <v>156</v>
      </c>
      <c r="J186">
        <v>69</v>
      </c>
      <c r="K186" t="b">
        <v>1</v>
      </c>
      <c r="L186" t="b">
        <v>0</v>
      </c>
      <c r="M186" t="b">
        <v>0</v>
      </c>
      <c r="N186" t="b">
        <v>0</v>
      </c>
      <c r="O186">
        <v>1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b">
        <v>1</v>
      </c>
      <c r="V186" t="b">
        <v>1</v>
      </c>
      <c r="W186" t="b">
        <v>0</v>
      </c>
      <c r="X186" t="b">
        <v>0</v>
      </c>
      <c r="Y186" t="b">
        <v>0</v>
      </c>
      <c r="Z186">
        <v>0</v>
      </c>
      <c r="AA186">
        <v>750000</v>
      </c>
      <c r="AB186">
        <v>75000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 t="s">
        <v>1571</v>
      </c>
      <c r="AM186">
        <v>0</v>
      </c>
      <c r="AN186">
        <v>100</v>
      </c>
      <c r="AO186">
        <v>0</v>
      </c>
      <c r="AP186" t="s">
        <v>2337</v>
      </c>
      <c r="AQ186">
        <v>2015</v>
      </c>
      <c r="AR186">
        <v>157</v>
      </c>
      <c r="AS186">
        <v>18</v>
      </c>
      <c r="AT186" t="b">
        <v>0</v>
      </c>
      <c r="AU186">
        <v>0</v>
      </c>
      <c r="AV186">
        <v>1</v>
      </c>
      <c r="AW186">
        <v>1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64</v>
      </c>
      <c r="BG186">
        <v>41</v>
      </c>
      <c r="BH186">
        <v>79</v>
      </c>
      <c r="BI186">
        <v>68</v>
      </c>
      <c r="BJ186">
        <v>78</v>
      </c>
      <c r="BK186">
        <v>73</v>
      </c>
      <c r="BL186">
        <v>80</v>
      </c>
      <c r="BM186">
        <v>66</v>
      </c>
      <c r="BN186">
        <v>65</v>
      </c>
      <c r="BO186">
        <v>73</v>
      </c>
      <c r="BP186">
        <v>73</v>
      </c>
      <c r="BQ186">
        <v>68</v>
      </c>
      <c r="BR186">
        <v>69</v>
      </c>
      <c r="BS186">
        <v>25</v>
      </c>
      <c r="BT186">
        <v>40</v>
      </c>
      <c r="BU186">
        <v>0</v>
      </c>
      <c r="BV186">
        <v>50</v>
      </c>
      <c r="BW186">
        <v>78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82</v>
      </c>
      <c r="DO186">
        <v>299</v>
      </c>
      <c r="DP186">
        <v>46</v>
      </c>
      <c r="DQ186">
        <v>58</v>
      </c>
      <c r="DR186">
        <v>104</v>
      </c>
      <c r="DS186">
        <v>33</v>
      </c>
      <c r="DT186">
        <v>24</v>
      </c>
      <c r="DU186">
        <v>0</v>
      </c>
      <c r="DV186">
        <v>52</v>
      </c>
      <c r="DW186">
        <v>93</v>
      </c>
      <c r="DX186">
        <v>180</v>
      </c>
      <c r="DY186">
        <v>128</v>
      </c>
      <c r="DZ186">
        <v>146</v>
      </c>
      <c r="EA186">
        <v>9</v>
      </c>
      <c r="EB186">
        <v>1</v>
      </c>
      <c r="EC186">
        <v>626</v>
      </c>
      <c r="ED186">
        <v>1162</v>
      </c>
      <c r="EE186">
        <v>2</v>
      </c>
      <c r="EF186">
        <v>3</v>
      </c>
      <c r="EG186">
        <v>0</v>
      </c>
      <c r="EH186">
        <v>100476</v>
      </c>
      <c r="EI186">
        <v>2</v>
      </c>
      <c r="EJ186">
        <v>9</v>
      </c>
      <c r="EK186">
        <v>5</v>
      </c>
      <c r="EL186">
        <v>34</v>
      </c>
      <c r="EM186">
        <v>8805</v>
      </c>
      <c r="EN186">
        <v>1</v>
      </c>
      <c r="EO186">
        <v>1</v>
      </c>
      <c r="EP186">
        <v>4</v>
      </c>
      <c r="EQ186">
        <v>5459</v>
      </c>
      <c r="ER186">
        <v>107</v>
      </c>
      <c r="ES186">
        <v>47</v>
      </c>
      <c r="ET186">
        <v>15340</v>
      </c>
      <c r="EU186">
        <v>0</v>
      </c>
      <c r="EV186">
        <v>0</v>
      </c>
      <c r="EW186">
        <v>0</v>
      </c>
      <c r="EX186">
        <v>6</v>
      </c>
      <c r="EY186">
        <v>7</v>
      </c>
      <c r="EZ186">
        <v>5</v>
      </c>
      <c r="FA186">
        <v>0</v>
      </c>
      <c r="FB186">
        <v>0</v>
      </c>
      <c r="FC186">
        <v>1</v>
      </c>
      <c r="FD186">
        <v>1</v>
      </c>
      <c r="FE186">
        <v>190</v>
      </c>
      <c r="FF186">
        <v>795</v>
      </c>
      <c r="FG186">
        <v>20750</v>
      </c>
      <c r="FH186" t="s">
        <v>1571</v>
      </c>
    </row>
    <row r="187" spans="1:164" x14ac:dyDescent="0.25">
      <c r="A187">
        <v>208</v>
      </c>
      <c r="B187">
        <v>208</v>
      </c>
      <c r="C187" t="s">
        <v>1463</v>
      </c>
      <c r="D187" t="s">
        <v>4247</v>
      </c>
      <c r="E187">
        <v>22</v>
      </c>
      <c r="F187" t="s">
        <v>1456</v>
      </c>
      <c r="G187" s="65">
        <v>31930</v>
      </c>
      <c r="H187">
        <v>35</v>
      </c>
      <c r="I187">
        <v>200</v>
      </c>
      <c r="J187">
        <v>72</v>
      </c>
      <c r="K187" t="b">
        <v>1</v>
      </c>
      <c r="L187" t="b">
        <v>0</v>
      </c>
      <c r="M187" t="b">
        <v>0</v>
      </c>
      <c r="N187" t="b">
        <v>0</v>
      </c>
      <c r="O187">
        <v>1</v>
      </c>
      <c r="P187" t="b">
        <v>0</v>
      </c>
      <c r="Q187" t="b">
        <v>0</v>
      </c>
      <c r="R187" t="b">
        <v>0</v>
      </c>
      <c r="S187" t="b">
        <v>0</v>
      </c>
      <c r="T187" t="b">
        <v>0</v>
      </c>
      <c r="U187" t="b">
        <v>1</v>
      </c>
      <c r="V187" t="b">
        <v>1</v>
      </c>
      <c r="W187" t="b">
        <v>0</v>
      </c>
      <c r="X187" t="b">
        <v>0</v>
      </c>
      <c r="Y187" t="b">
        <v>0</v>
      </c>
      <c r="Z187">
        <v>0</v>
      </c>
      <c r="AA187">
        <v>750000</v>
      </c>
      <c r="AB187">
        <v>75000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 t="s">
        <v>1571</v>
      </c>
      <c r="AM187">
        <v>0</v>
      </c>
      <c r="AN187">
        <v>100</v>
      </c>
      <c r="AO187">
        <v>0</v>
      </c>
      <c r="AP187" t="s">
        <v>2338</v>
      </c>
      <c r="AQ187">
        <v>0</v>
      </c>
      <c r="AR187">
        <v>0</v>
      </c>
      <c r="AS187">
        <v>0</v>
      </c>
      <c r="AT187" t="b">
        <v>0</v>
      </c>
      <c r="AU187">
        <v>0</v>
      </c>
      <c r="AV187">
        <v>0</v>
      </c>
      <c r="AW187">
        <v>1</v>
      </c>
      <c r="AX187">
        <v>1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62</v>
      </c>
      <c r="BG187">
        <v>43</v>
      </c>
      <c r="BH187">
        <v>82</v>
      </c>
      <c r="BI187">
        <v>62</v>
      </c>
      <c r="BJ187">
        <v>73</v>
      </c>
      <c r="BK187">
        <v>76</v>
      </c>
      <c r="BL187">
        <v>84</v>
      </c>
      <c r="BM187">
        <v>58</v>
      </c>
      <c r="BN187">
        <v>65</v>
      </c>
      <c r="BO187">
        <v>67</v>
      </c>
      <c r="BP187">
        <v>71</v>
      </c>
      <c r="BQ187">
        <v>55</v>
      </c>
      <c r="BR187">
        <v>64</v>
      </c>
      <c r="BS187">
        <v>25</v>
      </c>
      <c r="BT187">
        <v>40</v>
      </c>
      <c r="BU187">
        <v>0</v>
      </c>
      <c r="BV187">
        <v>50</v>
      </c>
      <c r="BW187">
        <v>72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42</v>
      </c>
      <c r="DO187">
        <v>21</v>
      </c>
      <c r="DP187">
        <v>2</v>
      </c>
      <c r="DQ187">
        <v>8</v>
      </c>
      <c r="DR187">
        <v>10</v>
      </c>
      <c r="DS187">
        <v>-11</v>
      </c>
      <c r="DT187">
        <v>4</v>
      </c>
      <c r="DU187">
        <v>0</v>
      </c>
      <c r="DV187">
        <v>7</v>
      </c>
      <c r="DW187">
        <v>5</v>
      </c>
      <c r="DX187">
        <v>29</v>
      </c>
      <c r="DY187">
        <v>24</v>
      </c>
      <c r="DZ187">
        <v>31</v>
      </c>
      <c r="EA187">
        <v>0</v>
      </c>
      <c r="EB187">
        <v>0</v>
      </c>
      <c r="EC187">
        <v>121</v>
      </c>
      <c r="ED187">
        <v>216</v>
      </c>
      <c r="EE187">
        <v>0</v>
      </c>
      <c r="EF187">
        <v>0</v>
      </c>
      <c r="EG187">
        <v>0</v>
      </c>
      <c r="EH187">
        <v>19647</v>
      </c>
      <c r="EI187">
        <v>0</v>
      </c>
      <c r="EJ187">
        <v>1</v>
      </c>
      <c r="EK187">
        <v>3</v>
      </c>
      <c r="EL187">
        <v>3</v>
      </c>
      <c r="EM187">
        <v>1551</v>
      </c>
      <c r="EN187">
        <v>0</v>
      </c>
      <c r="EO187">
        <v>3</v>
      </c>
      <c r="EP187">
        <v>2</v>
      </c>
      <c r="EQ187">
        <v>1638</v>
      </c>
      <c r="ER187">
        <v>16</v>
      </c>
      <c r="ES187">
        <v>6</v>
      </c>
      <c r="ET187">
        <v>1312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28</v>
      </c>
      <c r="FD187">
        <v>13</v>
      </c>
      <c r="FE187">
        <v>0</v>
      </c>
      <c r="FF187">
        <v>0</v>
      </c>
      <c r="FG187">
        <v>45</v>
      </c>
      <c r="FH187" t="s">
        <v>1571</v>
      </c>
    </row>
    <row r="188" spans="1:164" x14ac:dyDescent="0.25">
      <c r="A188">
        <v>209</v>
      </c>
      <c r="B188">
        <v>1876</v>
      </c>
      <c r="C188" t="s">
        <v>4248</v>
      </c>
      <c r="D188" t="s">
        <v>4249</v>
      </c>
      <c r="E188">
        <v>0</v>
      </c>
      <c r="F188" t="s">
        <v>1456</v>
      </c>
      <c r="G188" s="65">
        <v>35492</v>
      </c>
      <c r="H188">
        <v>25</v>
      </c>
      <c r="I188">
        <v>200</v>
      </c>
      <c r="J188">
        <v>74</v>
      </c>
      <c r="K188" t="b">
        <v>1</v>
      </c>
      <c r="L188" t="b">
        <v>0</v>
      </c>
      <c r="M188" t="b">
        <v>0</v>
      </c>
      <c r="N188" t="b">
        <v>0</v>
      </c>
      <c r="O188">
        <v>1</v>
      </c>
      <c r="P188" t="b">
        <v>1</v>
      </c>
      <c r="Q188" t="b">
        <v>0</v>
      </c>
      <c r="R188" t="b">
        <v>0</v>
      </c>
      <c r="S188" t="b">
        <v>0</v>
      </c>
      <c r="T188" t="b">
        <v>0</v>
      </c>
      <c r="U188" t="b">
        <v>1</v>
      </c>
      <c r="V188" t="b">
        <v>1</v>
      </c>
      <c r="W188" t="b">
        <v>0</v>
      </c>
      <c r="X188" t="b">
        <v>0</v>
      </c>
      <c r="Y188" t="b">
        <v>0</v>
      </c>
      <c r="Z188">
        <v>0</v>
      </c>
      <c r="AA188">
        <v>750000</v>
      </c>
      <c r="AB188">
        <v>75000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 t="s">
        <v>1571</v>
      </c>
      <c r="AM188">
        <v>0</v>
      </c>
      <c r="AN188">
        <v>100</v>
      </c>
      <c r="AO188">
        <v>0</v>
      </c>
      <c r="AP188" t="s">
        <v>4250</v>
      </c>
      <c r="AQ188">
        <v>0</v>
      </c>
      <c r="AR188">
        <v>0</v>
      </c>
      <c r="AS188">
        <v>0</v>
      </c>
      <c r="AT188" t="b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62</v>
      </c>
      <c r="BG188">
        <v>31</v>
      </c>
      <c r="BH188">
        <v>81</v>
      </c>
      <c r="BI188">
        <v>62</v>
      </c>
      <c r="BJ188">
        <v>73</v>
      </c>
      <c r="BK188">
        <v>58</v>
      </c>
      <c r="BL188">
        <v>54</v>
      </c>
      <c r="BM188">
        <v>58</v>
      </c>
      <c r="BN188">
        <v>65</v>
      </c>
      <c r="BO188">
        <v>66</v>
      </c>
      <c r="BP188">
        <v>71</v>
      </c>
      <c r="BQ188">
        <v>52</v>
      </c>
      <c r="BR188">
        <v>64</v>
      </c>
      <c r="BS188">
        <v>25</v>
      </c>
      <c r="BT188">
        <v>40</v>
      </c>
      <c r="BU188">
        <v>0</v>
      </c>
      <c r="BV188">
        <v>50</v>
      </c>
      <c r="BW188">
        <v>7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 t="s">
        <v>1571</v>
      </c>
    </row>
    <row r="189" spans="1:164" x14ac:dyDescent="0.25">
      <c r="A189">
        <v>210</v>
      </c>
      <c r="B189">
        <v>210</v>
      </c>
      <c r="C189" t="s">
        <v>213</v>
      </c>
      <c r="D189" t="s">
        <v>4251</v>
      </c>
      <c r="E189">
        <v>26</v>
      </c>
      <c r="F189" t="s">
        <v>1449</v>
      </c>
      <c r="G189" s="65">
        <v>33487</v>
      </c>
      <c r="H189">
        <v>30</v>
      </c>
      <c r="I189">
        <v>207</v>
      </c>
      <c r="J189">
        <v>76</v>
      </c>
      <c r="K189" t="b">
        <v>0</v>
      </c>
      <c r="L189" t="b">
        <v>0</v>
      </c>
      <c r="M189" t="b">
        <v>0</v>
      </c>
      <c r="N189" t="b">
        <v>1</v>
      </c>
      <c r="O189">
        <v>2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b">
        <v>1</v>
      </c>
      <c r="V189" t="b">
        <v>1</v>
      </c>
      <c r="W189" t="b">
        <v>0</v>
      </c>
      <c r="X189" t="b">
        <v>0</v>
      </c>
      <c r="Y189" t="b">
        <v>1</v>
      </c>
      <c r="Z189">
        <v>0</v>
      </c>
      <c r="AA189">
        <v>4100000</v>
      </c>
      <c r="AB189">
        <v>4100000</v>
      </c>
      <c r="AC189">
        <v>410000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 t="s">
        <v>1571</v>
      </c>
      <c r="AM189">
        <v>5</v>
      </c>
      <c r="AN189">
        <v>100</v>
      </c>
      <c r="AO189">
        <v>0</v>
      </c>
      <c r="AP189" t="s">
        <v>2339</v>
      </c>
      <c r="AQ189">
        <v>2009</v>
      </c>
      <c r="AR189">
        <v>51</v>
      </c>
      <c r="AS189">
        <v>6</v>
      </c>
      <c r="AT189" t="b">
        <v>0</v>
      </c>
      <c r="AU189">
        <v>0</v>
      </c>
      <c r="AV189">
        <v>3</v>
      </c>
      <c r="AW189">
        <v>3</v>
      </c>
      <c r="AX189">
        <v>3</v>
      </c>
      <c r="AY189">
        <v>3</v>
      </c>
      <c r="AZ189">
        <v>3</v>
      </c>
      <c r="BA189">
        <v>3</v>
      </c>
      <c r="BB189">
        <v>3</v>
      </c>
      <c r="BC189">
        <v>3</v>
      </c>
      <c r="BD189">
        <v>3</v>
      </c>
      <c r="BE189">
        <v>3</v>
      </c>
      <c r="BF189">
        <v>71</v>
      </c>
      <c r="BG189">
        <v>51</v>
      </c>
      <c r="BH189">
        <v>86</v>
      </c>
      <c r="BI189">
        <v>71</v>
      </c>
      <c r="BJ189">
        <v>80</v>
      </c>
      <c r="BK189">
        <v>81</v>
      </c>
      <c r="BL189">
        <v>92</v>
      </c>
      <c r="BM189">
        <v>74</v>
      </c>
      <c r="BN189">
        <v>40</v>
      </c>
      <c r="BO189">
        <v>75</v>
      </c>
      <c r="BP189">
        <v>72</v>
      </c>
      <c r="BQ189">
        <v>80</v>
      </c>
      <c r="BR189">
        <v>73</v>
      </c>
      <c r="BS189">
        <v>58</v>
      </c>
      <c r="BT189">
        <v>86</v>
      </c>
      <c r="BU189">
        <v>0</v>
      </c>
      <c r="BV189">
        <v>50</v>
      </c>
      <c r="BW189">
        <v>87</v>
      </c>
      <c r="BX189">
        <v>82</v>
      </c>
      <c r="BY189">
        <v>105</v>
      </c>
      <c r="BZ189">
        <v>9</v>
      </c>
      <c r="CA189">
        <v>19</v>
      </c>
      <c r="CB189">
        <v>28</v>
      </c>
      <c r="CC189">
        <v>27</v>
      </c>
      <c r="CD189">
        <v>22</v>
      </c>
      <c r="CE189">
        <v>0</v>
      </c>
      <c r="CF189">
        <v>115</v>
      </c>
      <c r="CG189">
        <v>41</v>
      </c>
      <c r="CH189">
        <v>34</v>
      </c>
      <c r="CI189">
        <v>62</v>
      </c>
      <c r="CJ189">
        <v>147</v>
      </c>
      <c r="CK189">
        <v>2</v>
      </c>
      <c r="CL189">
        <v>1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87042</v>
      </c>
      <c r="CS189">
        <v>0</v>
      </c>
      <c r="CT189">
        <v>2</v>
      </c>
      <c r="CU189">
        <v>3</v>
      </c>
      <c r="CV189">
        <v>16</v>
      </c>
      <c r="CW189">
        <v>4483</v>
      </c>
      <c r="CX189">
        <v>0</v>
      </c>
      <c r="CY189">
        <v>0</v>
      </c>
      <c r="CZ189">
        <v>1</v>
      </c>
      <c r="DA189">
        <v>8177</v>
      </c>
      <c r="DB189">
        <v>13</v>
      </c>
      <c r="DC189">
        <v>64</v>
      </c>
      <c r="DD189">
        <v>5732</v>
      </c>
      <c r="DE189">
        <v>0</v>
      </c>
      <c r="DF189">
        <v>0</v>
      </c>
      <c r="DG189">
        <v>0</v>
      </c>
      <c r="DH189">
        <v>1</v>
      </c>
      <c r="DI189">
        <v>0</v>
      </c>
      <c r="DJ189">
        <v>4</v>
      </c>
      <c r="DK189">
        <v>665</v>
      </c>
      <c r="DL189">
        <v>665</v>
      </c>
      <c r="DM189">
        <v>8345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1</v>
      </c>
      <c r="FB189">
        <v>1</v>
      </c>
      <c r="FC189">
        <v>0</v>
      </c>
      <c r="FD189">
        <v>0</v>
      </c>
      <c r="FE189">
        <v>0</v>
      </c>
      <c r="FF189">
        <v>0</v>
      </c>
      <c r="FG189">
        <v>0</v>
      </c>
      <c r="FH189" t="s">
        <v>1571</v>
      </c>
    </row>
    <row r="190" spans="1:164" x14ac:dyDescent="0.25">
      <c r="A190">
        <v>211</v>
      </c>
      <c r="B190">
        <v>1877</v>
      </c>
      <c r="C190" t="s">
        <v>4252</v>
      </c>
      <c r="D190" t="s">
        <v>4253</v>
      </c>
      <c r="E190">
        <v>10</v>
      </c>
      <c r="F190" t="s">
        <v>1456</v>
      </c>
      <c r="G190" s="65">
        <v>33834</v>
      </c>
      <c r="H190">
        <v>29</v>
      </c>
      <c r="I190">
        <v>176</v>
      </c>
      <c r="J190">
        <v>70</v>
      </c>
      <c r="K190" t="b">
        <v>0</v>
      </c>
      <c r="L190" t="b">
        <v>0</v>
      </c>
      <c r="M190" t="b">
        <v>1</v>
      </c>
      <c r="N190" t="b">
        <v>0</v>
      </c>
      <c r="O190">
        <v>1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b">
        <v>1</v>
      </c>
      <c r="V190" t="b">
        <v>1</v>
      </c>
      <c r="W190" t="b">
        <v>0</v>
      </c>
      <c r="X190" t="b">
        <v>0</v>
      </c>
      <c r="Y190" t="b">
        <v>0</v>
      </c>
      <c r="Z190">
        <v>0</v>
      </c>
      <c r="AA190">
        <v>750000</v>
      </c>
      <c r="AB190">
        <v>75000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 t="s">
        <v>1571</v>
      </c>
      <c r="AM190">
        <v>0</v>
      </c>
      <c r="AN190">
        <v>100</v>
      </c>
      <c r="AO190">
        <v>0</v>
      </c>
      <c r="AP190" t="s">
        <v>4254</v>
      </c>
      <c r="AQ190">
        <v>0</v>
      </c>
      <c r="AR190">
        <v>0</v>
      </c>
      <c r="AS190">
        <v>0</v>
      </c>
      <c r="AT190" t="b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62</v>
      </c>
      <c r="BG190">
        <v>20</v>
      </c>
      <c r="BH190">
        <v>83</v>
      </c>
      <c r="BI190">
        <v>63</v>
      </c>
      <c r="BJ190">
        <v>73</v>
      </c>
      <c r="BK190">
        <v>58</v>
      </c>
      <c r="BL190">
        <v>24</v>
      </c>
      <c r="BM190">
        <v>58</v>
      </c>
      <c r="BN190">
        <v>36</v>
      </c>
      <c r="BO190">
        <v>68</v>
      </c>
      <c r="BP190">
        <v>71</v>
      </c>
      <c r="BQ190">
        <v>56</v>
      </c>
      <c r="BR190">
        <v>65</v>
      </c>
      <c r="BS190">
        <v>25</v>
      </c>
      <c r="BT190">
        <v>40</v>
      </c>
      <c r="BU190">
        <v>0</v>
      </c>
      <c r="BV190">
        <v>50</v>
      </c>
      <c r="BW190">
        <v>71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 t="s">
        <v>1571</v>
      </c>
    </row>
    <row r="191" spans="1:164" x14ac:dyDescent="0.25">
      <c r="A191">
        <v>212</v>
      </c>
      <c r="B191">
        <v>212</v>
      </c>
      <c r="C191" t="s">
        <v>215</v>
      </c>
      <c r="D191" t="s">
        <v>4255</v>
      </c>
      <c r="E191">
        <v>0</v>
      </c>
      <c r="F191" t="s">
        <v>1456</v>
      </c>
      <c r="G191" s="65">
        <v>33070</v>
      </c>
      <c r="H191">
        <v>31</v>
      </c>
      <c r="I191">
        <v>215</v>
      </c>
      <c r="J191">
        <v>75</v>
      </c>
      <c r="K191" t="b">
        <v>0</v>
      </c>
      <c r="L191" t="b">
        <v>0</v>
      </c>
      <c r="M191" t="b">
        <v>0</v>
      </c>
      <c r="N191" t="b">
        <v>1</v>
      </c>
      <c r="O191">
        <v>0</v>
      </c>
      <c r="P191" t="b">
        <v>0</v>
      </c>
      <c r="Q191" t="b">
        <v>0</v>
      </c>
      <c r="R191" t="b">
        <v>0</v>
      </c>
      <c r="S191" t="b">
        <v>0</v>
      </c>
      <c r="T191" t="b">
        <v>0</v>
      </c>
      <c r="U191" t="b">
        <v>1</v>
      </c>
      <c r="V191" t="b">
        <v>1</v>
      </c>
      <c r="W191" t="b">
        <v>0</v>
      </c>
      <c r="X191" t="b">
        <v>0</v>
      </c>
      <c r="Y191" t="b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 t="s">
        <v>1571</v>
      </c>
      <c r="AM191">
        <v>0</v>
      </c>
      <c r="AN191">
        <v>100</v>
      </c>
      <c r="AO191">
        <v>0</v>
      </c>
      <c r="AP191" t="s">
        <v>2340</v>
      </c>
      <c r="AQ191">
        <v>0</v>
      </c>
      <c r="AR191">
        <v>0</v>
      </c>
      <c r="AS191">
        <v>0</v>
      </c>
      <c r="AT191" t="b">
        <v>0</v>
      </c>
      <c r="AU191">
        <v>0</v>
      </c>
      <c r="AV191">
        <v>2</v>
      </c>
      <c r="AW191">
        <v>2</v>
      </c>
      <c r="AX191">
        <v>2</v>
      </c>
      <c r="AY191">
        <v>2</v>
      </c>
      <c r="AZ191">
        <v>2</v>
      </c>
      <c r="BA191">
        <v>2</v>
      </c>
      <c r="BB191">
        <v>2</v>
      </c>
      <c r="BC191">
        <v>2</v>
      </c>
      <c r="BD191">
        <v>2</v>
      </c>
      <c r="BE191">
        <v>2</v>
      </c>
      <c r="BF191">
        <v>61</v>
      </c>
      <c r="BG191">
        <v>44</v>
      </c>
      <c r="BH191">
        <v>83</v>
      </c>
      <c r="BI191">
        <v>62</v>
      </c>
      <c r="BJ191">
        <v>73</v>
      </c>
      <c r="BK191">
        <v>79</v>
      </c>
      <c r="BL191">
        <v>86</v>
      </c>
      <c r="BM191">
        <v>58</v>
      </c>
      <c r="BN191">
        <v>36</v>
      </c>
      <c r="BO191">
        <v>67</v>
      </c>
      <c r="BP191">
        <v>70</v>
      </c>
      <c r="BQ191">
        <v>64</v>
      </c>
      <c r="BR191">
        <v>64</v>
      </c>
      <c r="BS191">
        <v>25</v>
      </c>
      <c r="BT191">
        <v>40</v>
      </c>
      <c r="BU191">
        <v>0</v>
      </c>
      <c r="BV191">
        <v>50</v>
      </c>
      <c r="BW191">
        <v>76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 t="s">
        <v>1571</v>
      </c>
    </row>
    <row r="192" spans="1:164" x14ac:dyDescent="0.25">
      <c r="A192">
        <v>213</v>
      </c>
      <c r="B192">
        <v>213</v>
      </c>
      <c r="C192" t="s">
        <v>216</v>
      </c>
      <c r="D192" t="s">
        <v>4256</v>
      </c>
      <c r="E192">
        <v>26</v>
      </c>
      <c r="F192" t="s">
        <v>1456</v>
      </c>
      <c r="G192" s="65">
        <v>34830</v>
      </c>
      <c r="H192">
        <v>27</v>
      </c>
      <c r="I192">
        <v>186</v>
      </c>
      <c r="J192">
        <v>73</v>
      </c>
      <c r="K192" t="b">
        <v>0</v>
      </c>
      <c r="L192" t="b">
        <v>0</v>
      </c>
      <c r="M192" t="b">
        <v>1</v>
      </c>
      <c r="N192" t="b">
        <v>0</v>
      </c>
      <c r="O192">
        <v>1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b">
        <v>1</v>
      </c>
      <c r="V192" t="b">
        <v>1</v>
      </c>
      <c r="W192" t="b">
        <v>0</v>
      </c>
      <c r="X192" t="b">
        <v>0</v>
      </c>
      <c r="Y192" t="b">
        <v>0</v>
      </c>
      <c r="Z192">
        <v>0</v>
      </c>
      <c r="AA192">
        <v>750000</v>
      </c>
      <c r="AB192">
        <v>75000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 t="s">
        <v>1571</v>
      </c>
      <c r="AM192">
        <v>0</v>
      </c>
      <c r="AN192">
        <v>100</v>
      </c>
      <c r="AO192">
        <v>0</v>
      </c>
      <c r="AP192" t="s">
        <v>2341</v>
      </c>
      <c r="AQ192">
        <v>0</v>
      </c>
      <c r="AR192">
        <v>0</v>
      </c>
      <c r="AS192">
        <v>0</v>
      </c>
      <c r="AT192" t="b">
        <v>0</v>
      </c>
      <c r="AU192">
        <v>0</v>
      </c>
      <c r="AV192">
        <v>1</v>
      </c>
      <c r="AW192">
        <v>1</v>
      </c>
      <c r="AX192">
        <v>1</v>
      </c>
      <c r="AY192">
        <v>1</v>
      </c>
      <c r="AZ192">
        <v>1</v>
      </c>
      <c r="BA192">
        <v>1</v>
      </c>
      <c r="BB192">
        <v>1</v>
      </c>
      <c r="BC192">
        <v>1</v>
      </c>
      <c r="BD192">
        <v>1</v>
      </c>
      <c r="BE192">
        <v>1</v>
      </c>
      <c r="BF192">
        <v>61</v>
      </c>
      <c r="BG192">
        <v>24</v>
      </c>
      <c r="BH192">
        <v>84</v>
      </c>
      <c r="BI192">
        <v>65</v>
      </c>
      <c r="BJ192">
        <v>75</v>
      </c>
      <c r="BK192">
        <v>58</v>
      </c>
      <c r="BL192">
        <v>34</v>
      </c>
      <c r="BM192">
        <v>62</v>
      </c>
      <c r="BN192">
        <v>36</v>
      </c>
      <c r="BO192">
        <v>69</v>
      </c>
      <c r="BP192">
        <v>73</v>
      </c>
      <c r="BQ192">
        <v>58</v>
      </c>
      <c r="BR192">
        <v>68</v>
      </c>
      <c r="BS192">
        <v>25</v>
      </c>
      <c r="BT192">
        <v>40</v>
      </c>
      <c r="BU192">
        <v>0</v>
      </c>
      <c r="BV192">
        <v>50</v>
      </c>
      <c r="BW192">
        <v>72</v>
      </c>
      <c r="BX192">
        <v>1</v>
      </c>
      <c r="BY192">
        <v>1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1</v>
      </c>
      <c r="CG192">
        <v>0</v>
      </c>
      <c r="CH192">
        <v>0</v>
      </c>
      <c r="CI192">
        <v>0</v>
      </c>
      <c r="CJ192">
        <v>1</v>
      </c>
      <c r="CK192">
        <v>0</v>
      </c>
      <c r="CL192">
        <v>0</v>
      </c>
      <c r="CM192">
        <v>2</v>
      </c>
      <c r="CN192">
        <v>11</v>
      </c>
      <c r="CO192">
        <v>0</v>
      </c>
      <c r="CP192">
        <v>0</v>
      </c>
      <c r="CQ192">
        <v>0</v>
      </c>
      <c r="CR192">
        <v>878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1</v>
      </c>
      <c r="DD192">
        <v>8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82</v>
      </c>
      <c r="DO192">
        <v>108</v>
      </c>
      <c r="DP192">
        <v>11</v>
      </c>
      <c r="DQ192">
        <v>23</v>
      </c>
      <c r="DR192">
        <v>34</v>
      </c>
      <c r="DS192">
        <v>-18</v>
      </c>
      <c r="DT192">
        <v>6</v>
      </c>
      <c r="DU192">
        <v>0</v>
      </c>
      <c r="DV192">
        <v>16</v>
      </c>
      <c r="DW192">
        <v>44</v>
      </c>
      <c r="DX192">
        <v>93</v>
      </c>
      <c r="DY192">
        <v>45</v>
      </c>
      <c r="DZ192">
        <v>39</v>
      </c>
      <c r="EA192">
        <v>0</v>
      </c>
      <c r="EB192">
        <v>1</v>
      </c>
      <c r="EC192">
        <v>10</v>
      </c>
      <c r="ED192">
        <v>32</v>
      </c>
      <c r="EE192">
        <v>0</v>
      </c>
      <c r="EF192">
        <v>0</v>
      </c>
      <c r="EG192">
        <v>0</v>
      </c>
      <c r="EH192">
        <v>43753</v>
      </c>
      <c r="EI192">
        <v>0</v>
      </c>
      <c r="EJ192">
        <v>2</v>
      </c>
      <c r="EK192">
        <v>6</v>
      </c>
      <c r="EL192">
        <v>22</v>
      </c>
      <c r="EM192">
        <v>7102</v>
      </c>
      <c r="EN192">
        <v>0</v>
      </c>
      <c r="EO192">
        <v>0</v>
      </c>
      <c r="EP192">
        <v>0</v>
      </c>
      <c r="EQ192">
        <v>0</v>
      </c>
      <c r="ER192">
        <v>54</v>
      </c>
      <c r="ES192">
        <v>6</v>
      </c>
      <c r="ET192">
        <v>6202</v>
      </c>
      <c r="EU192">
        <v>0</v>
      </c>
      <c r="EV192">
        <v>0</v>
      </c>
      <c r="EW192">
        <v>0</v>
      </c>
      <c r="EX192">
        <v>1</v>
      </c>
      <c r="EY192">
        <v>0</v>
      </c>
      <c r="EZ192">
        <v>2</v>
      </c>
      <c r="FA192">
        <v>0</v>
      </c>
      <c r="FB192">
        <v>1</v>
      </c>
      <c r="FC192">
        <v>3</v>
      </c>
      <c r="FD192">
        <v>0</v>
      </c>
      <c r="FE192">
        <v>190</v>
      </c>
      <c r="FF192">
        <v>190</v>
      </c>
      <c r="FG192">
        <v>2205</v>
      </c>
      <c r="FH192" t="s">
        <v>1571</v>
      </c>
    </row>
    <row r="193" spans="1:164" x14ac:dyDescent="0.25">
      <c r="A193">
        <v>214</v>
      </c>
      <c r="B193">
        <v>214</v>
      </c>
      <c r="C193" t="s">
        <v>217</v>
      </c>
      <c r="D193" t="s">
        <v>4257</v>
      </c>
      <c r="E193">
        <v>22</v>
      </c>
      <c r="F193" t="s">
        <v>1449</v>
      </c>
      <c r="G193" s="65">
        <v>35486</v>
      </c>
      <c r="H193">
        <v>25</v>
      </c>
      <c r="I193">
        <v>208</v>
      </c>
      <c r="J193">
        <v>73</v>
      </c>
      <c r="K193" t="b">
        <v>0</v>
      </c>
      <c r="L193" t="b">
        <v>0</v>
      </c>
      <c r="M193" t="b">
        <v>1</v>
      </c>
      <c r="N193" t="b">
        <v>0</v>
      </c>
      <c r="O193">
        <v>1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b">
        <v>1</v>
      </c>
      <c r="V193" t="b">
        <v>1</v>
      </c>
      <c r="W193" t="b">
        <v>0</v>
      </c>
      <c r="X193" t="b">
        <v>0</v>
      </c>
      <c r="Y193" t="b">
        <v>1</v>
      </c>
      <c r="Z193">
        <v>0</v>
      </c>
      <c r="AA193">
        <v>5875000</v>
      </c>
      <c r="AB193">
        <v>587500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 t="s">
        <v>1571</v>
      </c>
      <c r="AM193">
        <v>0</v>
      </c>
      <c r="AN193">
        <v>100</v>
      </c>
      <c r="AO193">
        <v>0</v>
      </c>
      <c r="AP193" t="s">
        <v>2342</v>
      </c>
      <c r="AQ193">
        <v>2015</v>
      </c>
      <c r="AR193">
        <v>23</v>
      </c>
      <c r="AS193">
        <v>28</v>
      </c>
      <c r="AT193" t="b">
        <v>0</v>
      </c>
      <c r="AU193">
        <v>0</v>
      </c>
      <c r="AV193">
        <v>3</v>
      </c>
      <c r="AW193">
        <v>3</v>
      </c>
      <c r="AX193">
        <v>3</v>
      </c>
      <c r="AY193">
        <v>3</v>
      </c>
      <c r="AZ193">
        <v>3</v>
      </c>
      <c r="BA193">
        <v>3</v>
      </c>
      <c r="BB193">
        <v>3</v>
      </c>
      <c r="BC193">
        <v>3</v>
      </c>
      <c r="BD193">
        <v>3</v>
      </c>
      <c r="BE193">
        <v>3</v>
      </c>
      <c r="BF193">
        <v>68</v>
      </c>
      <c r="BG193">
        <v>52</v>
      </c>
      <c r="BH193">
        <v>87</v>
      </c>
      <c r="BI193">
        <v>75</v>
      </c>
      <c r="BJ193">
        <v>88</v>
      </c>
      <c r="BK193">
        <v>81</v>
      </c>
      <c r="BL193">
        <v>86</v>
      </c>
      <c r="BM193">
        <v>76</v>
      </c>
      <c r="BN193">
        <v>41</v>
      </c>
      <c r="BO193">
        <v>80</v>
      </c>
      <c r="BP193">
        <v>79</v>
      </c>
      <c r="BQ193">
        <v>60</v>
      </c>
      <c r="BR193">
        <v>77</v>
      </c>
      <c r="BS193">
        <v>45</v>
      </c>
      <c r="BT193">
        <v>77</v>
      </c>
      <c r="BU193">
        <v>0</v>
      </c>
      <c r="BV193">
        <v>50</v>
      </c>
      <c r="BW193">
        <v>84</v>
      </c>
      <c r="BX193">
        <v>82</v>
      </c>
      <c r="BY193">
        <v>200</v>
      </c>
      <c r="BZ193">
        <v>28</v>
      </c>
      <c r="CA193">
        <v>31</v>
      </c>
      <c r="CB193">
        <v>59</v>
      </c>
      <c r="CC193">
        <v>1</v>
      </c>
      <c r="CD193">
        <v>16</v>
      </c>
      <c r="CE193">
        <v>0</v>
      </c>
      <c r="CF193">
        <v>19</v>
      </c>
      <c r="CG193">
        <v>81</v>
      </c>
      <c r="CH193">
        <v>148</v>
      </c>
      <c r="CI193">
        <v>111</v>
      </c>
      <c r="CJ193">
        <v>65</v>
      </c>
      <c r="CK193">
        <v>3</v>
      </c>
      <c r="CL193">
        <v>3</v>
      </c>
      <c r="CM193">
        <v>39</v>
      </c>
      <c r="CN193">
        <v>103</v>
      </c>
      <c r="CO193">
        <v>1</v>
      </c>
      <c r="CP193">
        <v>8</v>
      </c>
      <c r="CQ193">
        <v>0</v>
      </c>
      <c r="CR193">
        <v>98058</v>
      </c>
      <c r="CS193">
        <v>0</v>
      </c>
      <c r="CT193">
        <v>6</v>
      </c>
      <c r="CU193">
        <v>10</v>
      </c>
      <c r="CV193">
        <v>31</v>
      </c>
      <c r="CW193">
        <v>11797</v>
      </c>
      <c r="CX193">
        <v>0</v>
      </c>
      <c r="CY193">
        <v>0</v>
      </c>
      <c r="CZ193">
        <v>8</v>
      </c>
      <c r="DA193">
        <v>9572</v>
      </c>
      <c r="DB193">
        <v>102</v>
      </c>
      <c r="DC193">
        <v>19</v>
      </c>
      <c r="DD193">
        <v>11289</v>
      </c>
      <c r="DE193">
        <v>0</v>
      </c>
      <c r="DF193">
        <v>0</v>
      </c>
      <c r="DG193">
        <v>0</v>
      </c>
      <c r="DH193">
        <v>3</v>
      </c>
      <c r="DI193">
        <v>2</v>
      </c>
      <c r="DJ193">
        <v>4</v>
      </c>
      <c r="DK193">
        <v>665</v>
      </c>
      <c r="DL193">
        <v>755</v>
      </c>
      <c r="DM193">
        <v>10455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1</v>
      </c>
      <c r="FD193">
        <v>1</v>
      </c>
      <c r="FE193">
        <v>0</v>
      </c>
      <c r="FF193">
        <v>0</v>
      </c>
      <c r="FG193">
        <v>0</v>
      </c>
      <c r="FH193" t="s">
        <v>1571</v>
      </c>
    </row>
    <row r="194" spans="1:164" x14ac:dyDescent="0.25">
      <c r="A194">
        <v>215</v>
      </c>
      <c r="B194">
        <v>215</v>
      </c>
      <c r="C194" t="s">
        <v>218</v>
      </c>
      <c r="D194" t="s">
        <v>4258</v>
      </c>
      <c r="E194">
        <v>20</v>
      </c>
      <c r="F194" t="s">
        <v>1456</v>
      </c>
      <c r="G194" s="65">
        <v>34367</v>
      </c>
      <c r="H194">
        <v>28</v>
      </c>
      <c r="I194">
        <v>187</v>
      </c>
      <c r="J194">
        <v>72</v>
      </c>
      <c r="K194" t="b">
        <v>0</v>
      </c>
      <c r="L194" t="b">
        <v>1</v>
      </c>
      <c r="M194" t="b">
        <v>1</v>
      </c>
      <c r="N194" t="b">
        <v>0</v>
      </c>
      <c r="O194">
        <v>4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b">
        <v>1</v>
      </c>
      <c r="V194" t="b">
        <v>1</v>
      </c>
      <c r="W194" t="b">
        <v>0</v>
      </c>
      <c r="X194" t="b">
        <v>0</v>
      </c>
      <c r="Y194" t="b">
        <v>1</v>
      </c>
      <c r="Z194">
        <v>0</v>
      </c>
      <c r="AA194">
        <v>2887500</v>
      </c>
      <c r="AB194">
        <v>2887500</v>
      </c>
      <c r="AC194">
        <v>2887500</v>
      </c>
      <c r="AD194">
        <v>2887500</v>
      </c>
      <c r="AE194">
        <v>288750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 t="s">
        <v>1571</v>
      </c>
      <c r="AM194">
        <v>0</v>
      </c>
      <c r="AN194">
        <v>100</v>
      </c>
      <c r="AO194">
        <v>0</v>
      </c>
      <c r="AP194" t="s">
        <v>2343</v>
      </c>
      <c r="AQ194">
        <v>2012</v>
      </c>
      <c r="AR194">
        <v>47</v>
      </c>
      <c r="AS194">
        <v>6</v>
      </c>
      <c r="AT194" t="b">
        <v>0</v>
      </c>
      <c r="AU194">
        <v>0</v>
      </c>
      <c r="AV194">
        <v>3</v>
      </c>
      <c r="AW194">
        <v>3</v>
      </c>
      <c r="AX194">
        <v>3</v>
      </c>
      <c r="AY194">
        <v>3</v>
      </c>
      <c r="AZ194">
        <v>3</v>
      </c>
      <c r="BA194">
        <v>3</v>
      </c>
      <c r="BB194">
        <v>3</v>
      </c>
      <c r="BC194">
        <v>3</v>
      </c>
      <c r="BD194">
        <v>3</v>
      </c>
      <c r="BE194">
        <v>3</v>
      </c>
      <c r="BF194">
        <v>74</v>
      </c>
      <c r="BG194">
        <v>51</v>
      </c>
      <c r="BH194">
        <v>88</v>
      </c>
      <c r="BI194">
        <v>73</v>
      </c>
      <c r="BJ194">
        <v>84</v>
      </c>
      <c r="BK194">
        <v>65</v>
      </c>
      <c r="BL194">
        <v>77</v>
      </c>
      <c r="BM194">
        <v>65</v>
      </c>
      <c r="BN194">
        <v>41</v>
      </c>
      <c r="BO194">
        <v>75</v>
      </c>
      <c r="BP194">
        <v>75</v>
      </c>
      <c r="BQ194">
        <v>70</v>
      </c>
      <c r="BR194">
        <v>70</v>
      </c>
      <c r="BS194">
        <v>52</v>
      </c>
      <c r="BT194">
        <v>80</v>
      </c>
      <c r="BU194">
        <v>0</v>
      </c>
      <c r="BV194">
        <v>50</v>
      </c>
      <c r="BW194">
        <v>80</v>
      </c>
      <c r="BX194">
        <v>82</v>
      </c>
      <c r="BY194">
        <v>185</v>
      </c>
      <c r="BZ194">
        <v>24</v>
      </c>
      <c r="CA194">
        <v>29</v>
      </c>
      <c r="CB194">
        <v>53</v>
      </c>
      <c r="CC194">
        <v>-28</v>
      </c>
      <c r="CD194">
        <v>14</v>
      </c>
      <c r="CE194">
        <v>0</v>
      </c>
      <c r="CF194">
        <v>33</v>
      </c>
      <c r="CG194">
        <v>63</v>
      </c>
      <c r="CH194">
        <v>107</v>
      </c>
      <c r="CI194">
        <v>87</v>
      </c>
      <c r="CJ194">
        <v>88</v>
      </c>
      <c r="CK194">
        <v>3</v>
      </c>
      <c r="CL194">
        <v>1</v>
      </c>
      <c r="CM194">
        <v>23</v>
      </c>
      <c r="CN194">
        <v>57</v>
      </c>
      <c r="CO194">
        <v>0</v>
      </c>
      <c r="CP194">
        <v>0</v>
      </c>
      <c r="CQ194">
        <v>1</v>
      </c>
      <c r="CR194">
        <v>84328</v>
      </c>
      <c r="CS194">
        <v>0</v>
      </c>
      <c r="CT194">
        <v>8</v>
      </c>
      <c r="CU194">
        <v>8</v>
      </c>
      <c r="CV194">
        <v>27</v>
      </c>
      <c r="CW194">
        <v>10410</v>
      </c>
      <c r="CX194">
        <v>0</v>
      </c>
      <c r="CY194">
        <v>0</v>
      </c>
      <c r="CZ194">
        <v>6</v>
      </c>
      <c r="DA194">
        <v>4774</v>
      </c>
      <c r="DB194">
        <v>94</v>
      </c>
      <c r="DC194">
        <v>24</v>
      </c>
      <c r="DD194">
        <v>8712</v>
      </c>
      <c r="DE194">
        <v>0</v>
      </c>
      <c r="DF194">
        <v>0</v>
      </c>
      <c r="DG194">
        <v>0</v>
      </c>
      <c r="DH194">
        <v>2</v>
      </c>
      <c r="DI194">
        <v>3</v>
      </c>
      <c r="DJ194">
        <v>2</v>
      </c>
      <c r="DK194">
        <v>90</v>
      </c>
      <c r="DL194">
        <v>90</v>
      </c>
      <c r="DM194">
        <v>5395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1</v>
      </c>
      <c r="FC194">
        <v>5</v>
      </c>
      <c r="FD194">
        <v>0</v>
      </c>
      <c r="FE194">
        <v>0</v>
      </c>
      <c r="FF194">
        <v>0</v>
      </c>
      <c r="FG194">
        <v>0</v>
      </c>
      <c r="FH194" t="s">
        <v>1571</v>
      </c>
    </row>
    <row r="195" spans="1:164" x14ac:dyDescent="0.25">
      <c r="A195">
        <v>216</v>
      </c>
      <c r="B195">
        <v>216</v>
      </c>
      <c r="C195" t="s">
        <v>219</v>
      </c>
      <c r="D195" t="s">
        <v>4259</v>
      </c>
      <c r="E195">
        <v>19</v>
      </c>
      <c r="F195" t="s">
        <v>1449</v>
      </c>
      <c r="G195" s="65">
        <v>33526</v>
      </c>
      <c r="H195">
        <v>30</v>
      </c>
      <c r="I195">
        <v>212</v>
      </c>
      <c r="J195">
        <v>75</v>
      </c>
      <c r="K195" t="b">
        <v>1</v>
      </c>
      <c r="L195" t="b">
        <v>1</v>
      </c>
      <c r="M195" t="b">
        <v>0</v>
      </c>
      <c r="N195" t="b">
        <v>0</v>
      </c>
      <c r="O195">
        <v>3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b">
        <v>1</v>
      </c>
      <c r="V195" t="b">
        <v>1</v>
      </c>
      <c r="W195" t="b">
        <v>0</v>
      </c>
      <c r="X195" t="b">
        <v>0</v>
      </c>
      <c r="Y195" t="b">
        <v>1</v>
      </c>
      <c r="Z195">
        <v>0</v>
      </c>
      <c r="AA195">
        <v>6000000</v>
      </c>
      <c r="AB195">
        <v>6000000</v>
      </c>
      <c r="AC195">
        <v>6000000</v>
      </c>
      <c r="AD195">
        <v>600000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 t="s">
        <v>1571</v>
      </c>
      <c r="AM195">
        <v>0</v>
      </c>
      <c r="AN195">
        <v>100</v>
      </c>
      <c r="AO195">
        <v>0</v>
      </c>
      <c r="AP195" t="s">
        <v>2344</v>
      </c>
      <c r="AQ195">
        <v>2010</v>
      </c>
      <c r="AR195">
        <v>30</v>
      </c>
      <c r="AS195">
        <v>19</v>
      </c>
      <c r="AT195" t="b">
        <v>0</v>
      </c>
      <c r="AU195">
        <v>0</v>
      </c>
      <c r="AV195">
        <v>3</v>
      </c>
      <c r="AW195">
        <v>3</v>
      </c>
      <c r="AX195">
        <v>3</v>
      </c>
      <c r="AY195">
        <v>3</v>
      </c>
      <c r="AZ195">
        <v>3</v>
      </c>
      <c r="BA195">
        <v>3</v>
      </c>
      <c r="BB195">
        <v>3</v>
      </c>
      <c r="BC195">
        <v>3</v>
      </c>
      <c r="BD195">
        <v>3</v>
      </c>
      <c r="BE195">
        <v>3</v>
      </c>
      <c r="BF195">
        <v>69</v>
      </c>
      <c r="BG195">
        <v>52</v>
      </c>
      <c r="BH195">
        <v>86</v>
      </c>
      <c r="BI195">
        <v>78</v>
      </c>
      <c r="BJ195">
        <v>89</v>
      </c>
      <c r="BK195">
        <v>77</v>
      </c>
      <c r="BL195">
        <v>87</v>
      </c>
      <c r="BM195">
        <v>74</v>
      </c>
      <c r="BN195">
        <v>74</v>
      </c>
      <c r="BO195">
        <v>79</v>
      </c>
      <c r="BP195">
        <v>80</v>
      </c>
      <c r="BQ195">
        <v>70</v>
      </c>
      <c r="BR195">
        <v>77</v>
      </c>
      <c r="BS195">
        <v>73</v>
      </c>
      <c r="BT195">
        <v>89</v>
      </c>
      <c r="BU195">
        <v>0</v>
      </c>
      <c r="BV195">
        <v>50</v>
      </c>
      <c r="BW195">
        <v>85</v>
      </c>
      <c r="BX195">
        <v>82</v>
      </c>
      <c r="BY195">
        <v>179</v>
      </c>
      <c r="BZ195">
        <v>23</v>
      </c>
      <c r="CA195">
        <v>22</v>
      </c>
      <c r="CB195">
        <v>45</v>
      </c>
      <c r="CC195">
        <v>20</v>
      </c>
      <c r="CD195">
        <v>20</v>
      </c>
      <c r="CE195">
        <v>0</v>
      </c>
      <c r="CF195">
        <v>24</v>
      </c>
      <c r="CG195">
        <v>78</v>
      </c>
      <c r="CH195">
        <v>117</v>
      </c>
      <c r="CI195">
        <v>99</v>
      </c>
      <c r="CJ195">
        <v>83</v>
      </c>
      <c r="CK195">
        <v>6</v>
      </c>
      <c r="CL195">
        <v>2</v>
      </c>
      <c r="CM195">
        <v>421</v>
      </c>
      <c r="CN195">
        <v>765</v>
      </c>
      <c r="CO195">
        <v>0</v>
      </c>
      <c r="CP195">
        <v>0</v>
      </c>
      <c r="CQ195">
        <v>0</v>
      </c>
      <c r="CR195">
        <v>75729</v>
      </c>
      <c r="CS195">
        <v>0</v>
      </c>
      <c r="CT195">
        <v>5</v>
      </c>
      <c r="CU195">
        <v>3</v>
      </c>
      <c r="CV195">
        <v>11</v>
      </c>
      <c r="CW195">
        <v>9190</v>
      </c>
      <c r="CX195">
        <v>1</v>
      </c>
      <c r="CY195">
        <v>1</v>
      </c>
      <c r="CZ195">
        <v>8</v>
      </c>
      <c r="DA195">
        <v>8741</v>
      </c>
      <c r="DB195">
        <v>94</v>
      </c>
      <c r="DC195">
        <v>22</v>
      </c>
      <c r="DD195">
        <v>10270</v>
      </c>
      <c r="DE195">
        <v>0</v>
      </c>
      <c r="DF195">
        <v>0</v>
      </c>
      <c r="DG195">
        <v>0</v>
      </c>
      <c r="DH195">
        <v>3</v>
      </c>
      <c r="DI195">
        <v>1</v>
      </c>
      <c r="DJ195">
        <v>4</v>
      </c>
      <c r="DK195">
        <v>405</v>
      </c>
      <c r="DL195">
        <v>465</v>
      </c>
      <c r="DM195">
        <v>12115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3</v>
      </c>
      <c r="FD195">
        <v>1</v>
      </c>
      <c r="FE195">
        <v>0</v>
      </c>
      <c r="FF195">
        <v>0</v>
      </c>
      <c r="FG195">
        <v>0</v>
      </c>
      <c r="FH195" t="s">
        <v>1571</v>
      </c>
    </row>
    <row r="196" spans="1:164" x14ac:dyDescent="0.25">
      <c r="A196">
        <v>217</v>
      </c>
      <c r="B196">
        <v>217</v>
      </c>
      <c r="C196" t="s">
        <v>220</v>
      </c>
      <c r="D196" t="s">
        <v>4260</v>
      </c>
      <c r="E196">
        <v>12</v>
      </c>
      <c r="F196" t="s">
        <v>1456</v>
      </c>
      <c r="G196" s="65">
        <v>34847</v>
      </c>
      <c r="H196">
        <v>27</v>
      </c>
      <c r="I196">
        <v>195</v>
      </c>
      <c r="J196">
        <v>72</v>
      </c>
      <c r="K196" t="b">
        <v>0</v>
      </c>
      <c r="L196" t="b">
        <v>0</v>
      </c>
      <c r="M196" t="b">
        <v>0</v>
      </c>
      <c r="N196" t="b">
        <v>1</v>
      </c>
      <c r="O196">
        <v>1</v>
      </c>
      <c r="P196" t="b">
        <v>0</v>
      </c>
      <c r="Q196" t="b">
        <v>0</v>
      </c>
      <c r="R196" t="b">
        <v>0</v>
      </c>
      <c r="S196" t="b">
        <v>0</v>
      </c>
      <c r="T196" t="b">
        <v>0</v>
      </c>
      <c r="U196" t="b">
        <v>1</v>
      </c>
      <c r="V196" t="b">
        <v>1</v>
      </c>
      <c r="W196" t="b">
        <v>0</v>
      </c>
      <c r="X196" t="b">
        <v>0</v>
      </c>
      <c r="Y196" t="b">
        <v>0</v>
      </c>
      <c r="Z196">
        <v>0</v>
      </c>
      <c r="AA196">
        <v>750000</v>
      </c>
      <c r="AB196">
        <v>75000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 t="s">
        <v>1571</v>
      </c>
      <c r="AM196">
        <v>0</v>
      </c>
      <c r="AN196">
        <v>100</v>
      </c>
      <c r="AO196">
        <v>0</v>
      </c>
      <c r="AP196" t="s">
        <v>2345</v>
      </c>
      <c r="AQ196">
        <v>0</v>
      </c>
      <c r="AR196">
        <v>0</v>
      </c>
      <c r="AS196">
        <v>0</v>
      </c>
      <c r="AT196" t="b">
        <v>0</v>
      </c>
      <c r="AU196">
        <v>0</v>
      </c>
      <c r="AV196">
        <v>1</v>
      </c>
      <c r="AW196">
        <v>1</v>
      </c>
      <c r="AX196">
        <v>1</v>
      </c>
      <c r="AY196">
        <v>1</v>
      </c>
      <c r="AZ196">
        <v>1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62</v>
      </c>
      <c r="BG196">
        <v>43</v>
      </c>
      <c r="BH196">
        <v>83</v>
      </c>
      <c r="BI196">
        <v>63</v>
      </c>
      <c r="BJ196">
        <v>74</v>
      </c>
      <c r="BK196">
        <v>76</v>
      </c>
      <c r="BL196">
        <v>84</v>
      </c>
      <c r="BM196">
        <v>59</v>
      </c>
      <c r="BN196">
        <v>36</v>
      </c>
      <c r="BO196">
        <v>69</v>
      </c>
      <c r="BP196">
        <v>71</v>
      </c>
      <c r="BQ196">
        <v>65</v>
      </c>
      <c r="BR196">
        <v>65</v>
      </c>
      <c r="BS196">
        <v>25</v>
      </c>
      <c r="BT196">
        <v>40</v>
      </c>
      <c r="BU196">
        <v>0</v>
      </c>
      <c r="BV196">
        <v>50</v>
      </c>
      <c r="BW196">
        <v>77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82</v>
      </c>
      <c r="DO196">
        <v>99</v>
      </c>
      <c r="DP196">
        <v>13</v>
      </c>
      <c r="DQ196">
        <v>21</v>
      </c>
      <c r="DR196">
        <v>34</v>
      </c>
      <c r="DS196">
        <v>-56</v>
      </c>
      <c r="DT196">
        <v>22</v>
      </c>
      <c r="DU196">
        <v>0</v>
      </c>
      <c r="DV196">
        <v>126</v>
      </c>
      <c r="DW196">
        <v>35</v>
      </c>
      <c r="DX196">
        <v>51</v>
      </c>
      <c r="DY196">
        <v>59</v>
      </c>
      <c r="DZ196">
        <v>136</v>
      </c>
      <c r="EA196">
        <v>0</v>
      </c>
      <c r="EB196">
        <v>1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115401</v>
      </c>
      <c r="EI196">
        <v>0</v>
      </c>
      <c r="EJ196">
        <v>1</v>
      </c>
      <c r="EK196">
        <v>1</v>
      </c>
      <c r="EL196">
        <v>9</v>
      </c>
      <c r="EM196">
        <v>9073</v>
      </c>
      <c r="EN196">
        <v>0</v>
      </c>
      <c r="EO196">
        <v>1</v>
      </c>
      <c r="EP196">
        <v>1</v>
      </c>
      <c r="EQ196">
        <v>7092</v>
      </c>
      <c r="ER196">
        <v>30</v>
      </c>
      <c r="ES196">
        <v>96</v>
      </c>
      <c r="ET196">
        <v>6975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2</v>
      </c>
      <c r="FA196">
        <v>0</v>
      </c>
      <c r="FB196">
        <v>0</v>
      </c>
      <c r="FC196">
        <v>8</v>
      </c>
      <c r="FD196">
        <v>1</v>
      </c>
      <c r="FE196">
        <v>135</v>
      </c>
      <c r="FF196">
        <v>135</v>
      </c>
      <c r="FG196">
        <v>1795</v>
      </c>
      <c r="FH196" t="s">
        <v>1571</v>
      </c>
    </row>
    <row r="197" spans="1:164" x14ac:dyDescent="0.25">
      <c r="A197">
        <v>218</v>
      </c>
      <c r="B197">
        <v>1878</v>
      </c>
      <c r="C197" t="s">
        <v>2034</v>
      </c>
      <c r="D197" t="s">
        <v>4261</v>
      </c>
      <c r="E197">
        <v>1</v>
      </c>
      <c r="F197" t="s">
        <v>1456</v>
      </c>
      <c r="G197" s="65">
        <v>35658</v>
      </c>
      <c r="H197">
        <v>24</v>
      </c>
      <c r="I197">
        <v>181</v>
      </c>
      <c r="J197">
        <v>70</v>
      </c>
      <c r="K197" t="b">
        <v>1</v>
      </c>
      <c r="L197" t="b">
        <v>1</v>
      </c>
      <c r="M197" t="b">
        <v>1</v>
      </c>
      <c r="N197" t="b">
        <v>0</v>
      </c>
      <c r="O197">
        <v>1</v>
      </c>
      <c r="P197" t="b">
        <v>0</v>
      </c>
      <c r="Q197" t="b">
        <v>0</v>
      </c>
      <c r="R197" t="b">
        <v>0</v>
      </c>
      <c r="S197" t="b">
        <v>0</v>
      </c>
      <c r="T197" t="b">
        <v>0</v>
      </c>
      <c r="U197" t="b">
        <v>1</v>
      </c>
      <c r="V197" t="b">
        <v>1</v>
      </c>
      <c r="W197" t="b">
        <v>0</v>
      </c>
      <c r="X197" t="b">
        <v>0</v>
      </c>
      <c r="Y197" t="b">
        <v>0</v>
      </c>
      <c r="Z197">
        <v>0</v>
      </c>
      <c r="AA197">
        <v>750000</v>
      </c>
      <c r="AB197">
        <v>75000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 t="s">
        <v>1571</v>
      </c>
      <c r="AM197">
        <v>0</v>
      </c>
      <c r="AN197">
        <v>100</v>
      </c>
      <c r="AO197">
        <v>0</v>
      </c>
      <c r="AP197" t="s">
        <v>4262</v>
      </c>
      <c r="AQ197">
        <v>0</v>
      </c>
      <c r="AR197">
        <v>0</v>
      </c>
      <c r="AS197">
        <v>0</v>
      </c>
      <c r="AT197" t="b">
        <v>0</v>
      </c>
      <c r="AU197">
        <v>0</v>
      </c>
      <c r="AV197">
        <v>2</v>
      </c>
      <c r="AW197">
        <v>2</v>
      </c>
      <c r="AX197">
        <v>2</v>
      </c>
      <c r="AY197">
        <v>2</v>
      </c>
      <c r="AZ197">
        <v>2</v>
      </c>
      <c r="BA197">
        <v>2</v>
      </c>
      <c r="BB197">
        <v>2</v>
      </c>
      <c r="BC197">
        <v>2</v>
      </c>
      <c r="BD197">
        <v>2</v>
      </c>
      <c r="BE197">
        <v>2</v>
      </c>
      <c r="BF197">
        <v>61</v>
      </c>
      <c r="BG197">
        <v>46</v>
      </c>
      <c r="BH197">
        <v>83</v>
      </c>
      <c r="BI197">
        <v>64</v>
      </c>
      <c r="BJ197">
        <v>74</v>
      </c>
      <c r="BK197">
        <v>85</v>
      </c>
      <c r="BL197">
        <v>93</v>
      </c>
      <c r="BM197">
        <v>61</v>
      </c>
      <c r="BN197">
        <v>65</v>
      </c>
      <c r="BO197">
        <v>69</v>
      </c>
      <c r="BP197">
        <v>72</v>
      </c>
      <c r="BQ197">
        <v>60</v>
      </c>
      <c r="BR197">
        <v>66</v>
      </c>
      <c r="BS197">
        <v>25</v>
      </c>
      <c r="BT197">
        <v>40</v>
      </c>
      <c r="BU197">
        <v>0</v>
      </c>
      <c r="BV197">
        <v>50</v>
      </c>
      <c r="BW197">
        <v>75</v>
      </c>
      <c r="BX197">
        <v>16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355</v>
      </c>
      <c r="CS197">
        <v>0</v>
      </c>
      <c r="CT197">
        <v>0</v>
      </c>
      <c r="CU197">
        <v>0</v>
      </c>
      <c r="CV197">
        <v>0</v>
      </c>
      <c r="CW197">
        <v>49</v>
      </c>
      <c r="CX197">
        <v>0</v>
      </c>
      <c r="CY197">
        <v>0</v>
      </c>
      <c r="CZ197">
        <v>0</v>
      </c>
      <c r="DA197">
        <v>11</v>
      </c>
      <c r="DB197">
        <v>0</v>
      </c>
      <c r="DC197">
        <v>0</v>
      </c>
      <c r="DD197">
        <v>8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65</v>
      </c>
      <c r="DN197">
        <v>6</v>
      </c>
      <c r="DO197">
        <v>18</v>
      </c>
      <c r="DP197">
        <v>2</v>
      </c>
      <c r="DQ197">
        <v>0</v>
      </c>
      <c r="DR197">
        <v>2</v>
      </c>
      <c r="DS197">
        <v>1</v>
      </c>
      <c r="DT197">
        <v>2</v>
      </c>
      <c r="DU197">
        <v>0</v>
      </c>
      <c r="DV197">
        <v>0</v>
      </c>
      <c r="DW197">
        <v>0</v>
      </c>
      <c r="DX197">
        <v>4</v>
      </c>
      <c r="DY197">
        <v>3</v>
      </c>
      <c r="DZ197">
        <v>9</v>
      </c>
      <c r="EA197">
        <v>1</v>
      </c>
      <c r="EB197">
        <v>0</v>
      </c>
      <c r="EC197">
        <v>3</v>
      </c>
      <c r="ED197">
        <v>5</v>
      </c>
      <c r="EE197">
        <v>0</v>
      </c>
      <c r="EF197">
        <v>0</v>
      </c>
      <c r="EG197">
        <v>0</v>
      </c>
      <c r="EH197">
        <v>3834</v>
      </c>
      <c r="EI197">
        <v>0</v>
      </c>
      <c r="EJ197">
        <v>1</v>
      </c>
      <c r="EK197">
        <v>0</v>
      </c>
      <c r="EL197">
        <v>1</v>
      </c>
      <c r="EM197">
        <v>220</v>
      </c>
      <c r="EN197">
        <v>0</v>
      </c>
      <c r="EO197">
        <v>0</v>
      </c>
      <c r="EP197">
        <v>0</v>
      </c>
      <c r="EQ197">
        <v>155</v>
      </c>
      <c r="ER197">
        <v>2</v>
      </c>
      <c r="ES197">
        <v>0</v>
      </c>
      <c r="ET197">
        <v>387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1</v>
      </c>
      <c r="FA197">
        <v>0</v>
      </c>
      <c r="FB197">
        <v>0</v>
      </c>
      <c r="FC197">
        <v>12</v>
      </c>
      <c r="FD197">
        <v>12</v>
      </c>
      <c r="FE197">
        <v>0</v>
      </c>
      <c r="FF197">
        <v>0</v>
      </c>
      <c r="FG197">
        <v>645</v>
      </c>
      <c r="FH197" t="s">
        <v>1571</v>
      </c>
    </row>
    <row r="198" spans="1:164" x14ac:dyDescent="0.25">
      <c r="A198">
        <v>219</v>
      </c>
      <c r="B198">
        <v>3</v>
      </c>
      <c r="C198" t="s">
        <v>4263</v>
      </c>
      <c r="D198" t="s">
        <v>4264</v>
      </c>
      <c r="E198">
        <v>0</v>
      </c>
      <c r="F198" t="s">
        <v>1456</v>
      </c>
      <c r="G198" s="65">
        <v>35525</v>
      </c>
      <c r="H198">
        <v>25</v>
      </c>
      <c r="I198">
        <v>178</v>
      </c>
      <c r="J198">
        <v>70</v>
      </c>
      <c r="K198" t="b">
        <v>1</v>
      </c>
      <c r="L198" t="b">
        <v>0</v>
      </c>
      <c r="M198" t="b">
        <v>0</v>
      </c>
      <c r="N198" t="b">
        <v>0</v>
      </c>
      <c r="O198">
        <v>1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b">
        <v>1</v>
      </c>
      <c r="V198" t="b">
        <v>1</v>
      </c>
      <c r="W198" t="b">
        <v>0</v>
      </c>
      <c r="X198" t="b">
        <v>0</v>
      </c>
      <c r="Y198" t="b">
        <v>0</v>
      </c>
      <c r="Z198">
        <v>0</v>
      </c>
      <c r="AA198">
        <v>750000</v>
      </c>
      <c r="AB198">
        <v>75000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 t="s">
        <v>1571</v>
      </c>
      <c r="AM198">
        <v>0</v>
      </c>
      <c r="AN198">
        <v>100</v>
      </c>
      <c r="AO198">
        <v>0</v>
      </c>
      <c r="AP198" t="s">
        <v>4265</v>
      </c>
      <c r="AQ198">
        <v>0</v>
      </c>
      <c r="AR198">
        <v>0</v>
      </c>
      <c r="AS198">
        <v>0</v>
      </c>
      <c r="AT198" t="b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61</v>
      </c>
      <c r="BG198">
        <v>18</v>
      </c>
      <c r="BH198">
        <v>84</v>
      </c>
      <c r="BI198">
        <v>62</v>
      </c>
      <c r="BJ198">
        <v>73</v>
      </c>
      <c r="BK198">
        <v>58</v>
      </c>
      <c r="BL198">
        <v>19</v>
      </c>
      <c r="BM198">
        <v>59</v>
      </c>
      <c r="BN198">
        <v>65</v>
      </c>
      <c r="BO198">
        <v>67</v>
      </c>
      <c r="BP198">
        <v>71</v>
      </c>
      <c r="BQ198">
        <v>50</v>
      </c>
      <c r="BR198">
        <v>65</v>
      </c>
      <c r="BS198">
        <v>25</v>
      </c>
      <c r="BT198">
        <v>40</v>
      </c>
      <c r="BU198">
        <v>0</v>
      </c>
      <c r="BV198">
        <v>50</v>
      </c>
      <c r="BW198">
        <v>7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 t="s">
        <v>1571</v>
      </c>
    </row>
    <row r="199" spans="1:164" x14ac:dyDescent="0.25">
      <c r="A199">
        <v>220</v>
      </c>
      <c r="B199">
        <v>220</v>
      </c>
      <c r="C199" t="s">
        <v>221</v>
      </c>
      <c r="D199" t="s">
        <v>4266</v>
      </c>
      <c r="E199">
        <v>18</v>
      </c>
      <c r="F199" t="s">
        <v>1449</v>
      </c>
      <c r="G199" s="65">
        <v>33735</v>
      </c>
      <c r="H199">
        <v>30</v>
      </c>
      <c r="I199">
        <v>192</v>
      </c>
      <c r="J199">
        <v>71</v>
      </c>
      <c r="K199" t="b">
        <v>0</v>
      </c>
      <c r="L199" t="b">
        <v>1</v>
      </c>
      <c r="M199" t="b">
        <v>1</v>
      </c>
      <c r="N199" t="b">
        <v>0</v>
      </c>
      <c r="O199">
        <v>1</v>
      </c>
      <c r="P199" t="b">
        <v>0</v>
      </c>
      <c r="Q199" t="b">
        <v>0</v>
      </c>
      <c r="R199" t="b">
        <v>0</v>
      </c>
      <c r="S199" t="b">
        <v>0</v>
      </c>
      <c r="T199" t="b">
        <v>0</v>
      </c>
      <c r="U199" t="b">
        <v>1</v>
      </c>
      <c r="V199" t="b">
        <v>1</v>
      </c>
      <c r="W199" t="b">
        <v>0</v>
      </c>
      <c r="X199" t="b">
        <v>0</v>
      </c>
      <c r="Y199" t="b">
        <v>1</v>
      </c>
      <c r="Z199">
        <v>0</v>
      </c>
      <c r="AA199">
        <v>3500000</v>
      </c>
      <c r="AB199">
        <v>350000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 t="s">
        <v>1571</v>
      </c>
      <c r="AM199">
        <v>0</v>
      </c>
      <c r="AN199">
        <v>100</v>
      </c>
      <c r="AO199">
        <v>0</v>
      </c>
      <c r="AP199" t="s">
        <v>2346</v>
      </c>
      <c r="AQ199">
        <v>2010</v>
      </c>
      <c r="AR199">
        <v>80</v>
      </c>
      <c r="AS199">
        <v>23</v>
      </c>
      <c r="AT199" t="b">
        <v>0</v>
      </c>
      <c r="AU199">
        <v>17</v>
      </c>
      <c r="AV199">
        <v>3</v>
      </c>
      <c r="AW199">
        <v>3</v>
      </c>
      <c r="AX199">
        <v>3</v>
      </c>
      <c r="AY199">
        <v>3</v>
      </c>
      <c r="AZ199">
        <v>3</v>
      </c>
      <c r="BA199">
        <v>3</v>
      </c>
      <c r="BB199">
        <v>3</v>
      </c>
      <c r="BC199">
        <v>3</v>
      </c>
      <c r="BD199">
        <v>3</v>
      </c>
      <c r="BE199">
        <v>3</v>
      </c>
      <c r="BF199">
        <v>70</v>
      </c>
      <c r="BG199">
        <v>52</v>
      </c>
      <c r="BH199">
        <v>87</v>
      </c>
      <c r="BI199">
        <v>77</v>
      </c>
      <c r="BJ199">
        <v>90</v>
      </c>
      <c r="BK199">
        <v>82</v>
      </c>
      <c r="BL199">
        <v>72</v>
      </c>
      <c r="BM199">
        <v>81</v>
      </c>
      <c r="BN199">
        <v>40</v>
      </c>
      <c r="BO199">
        <v>82</v>
      </c>
      <c r="BP199">
        <v>80</v>
      </c>
      <c r="BQ199">
        <v>61</v>
      </c>
      <c r="BR199">
        <v>80</v>
      </c>
      <c r="BS199">
        <v>56</v>
      </c>
      <c r="BT199">
        <v>84</v>
      </c>
      <c r="BU199">
        <v>0</v>
      </c>
      <c r="BV199">
        <v>50</v>
      </c>
      <c r="BW199">
        <v>87</v>
      </c>
      <c r="BX199">
        <v>82</v>
      </c>
      <c r="BY199">
        <v>227</v>
      </c>
      <c r="BZ199">
        <v>43</v>
      </c>
      <c r="CA199">
        <v>61</v>
      </c>
      <c r="CB199">
        <v>104</v>
      </c>
      <c r="CC199">
        <v>64</v>
      </c>
      <c r="CD199">
        <v>12</v>
      </c>
      <c r="CE199">
        <v>0</v>
      </c>
      <c r="CF199">
        <v>17</v>
      </c>
      <c r="CG199">
        <v>90</v>
      </c>
      <c r="CH199">
        <v>169</v>
      </c>
      <c r="CI199">
        <v>99</v>
      </c>
      <c r="CJ199">
        <v>44</v>
      </c>
      <c r="CK199">
        <v>11</v>
      </c>
      <c r="CL199">
        <v>1</v>
      </c>
      <c r="CM199">
        <v>26</v>
      </c>
      <c r="CN199">
        <v>70</v>
      </c>
      <c r="CO199">
        <v>0</v>
      </c>
      <c r="CP199">
        <v>3</v>
      </c>
      <c r="CQ199">
        <v>0</v>
      </c>
      <c r="CR199">
        <v>86797</v>
      </c>
      <c r="CS199">
        <v>2</v>
      </c>
      <c r="CT199">
        <v>8</v>
      </c>
      <c r="CU199">
        <v>10</v>
      </c>
      <c r="CV199">
        <v>32</v>
      </c>
      <c r="CW199">
        <v>11384</v>
      </c>
      <c r="CX199">
        <v>0</v>
      </c>
      <c r="CY199">
        <v>0</v>
      </c>
      <c r="CZ199">
        <v>0</v>
      </c>
      <c r="DA199">
        <v>482</v>
      </c>
      <c r="DB199">
        <v>117</v>
      </c>
      <c r="DC199">
        <v>15</v>
      </c>
      <c r="DD199">
        <v>12722</v>
      </c>
      <c r="DE199">
        <v>0</v>
      </c>
      <c r="DF199">
        <v>0</v>
      </c>
      <c r="DG199">
        <v>0</v>
      </c>
      <c r="DH199">
        <v>7</v>
      </c>
      <c r="DI199">
        <v>5</v>
      </c>
      <c r="DJ199">
        <v>6</v>
      </c>
      <c r="DK199">
        <v>250</v>
      </c>
      <c r="DL199">
        <v>655</v>
      </c>
      <c r="DM199">
        <v>2337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1</v>
      </c>
      <c r="FC199">
        <v>2</v>
      </c>
      <c r="FD199">
        <v>0</v>
      </c>
      <c r="FE199">
        <v>0</v>
      </c>
      <c r="FF199">
        <v>0</v>
      </c>
      <c r="FG199">
        <v>0</v>
      </c>
      <c r="FH199" t="s">
        <v>1571</v>
      </c>
    </row>
    <row r="200" spans="1:164" x14ac:dyDescent="0.25">
      <c r="A200">
        <v>221</v>
      </c>
      <c r="B200">
        <v>221</v>
      </c>
      <c r="C200" t="s">
        <v>223</v>
      </c>
      <c r="D200" t="s">
        <v>4267</v>
      </c>
      <c r="E200">
        <v>21</v>
      </c>
      <c r="F200" t="s">
        <v>1449</v>
      </c>
      <c r="G200" s="65">
        <v>33511</v>
      </c>
      <c r="H200">
        <v>30</v>
      </c>
      <c r="I200">
        <v>232</v>
      </c>
      <c r="J200">
        <v>78</v>
      </c>
      <c r="K200" t="b">
        <v>0</v>
      </c>
      <c r="L200" t="b">
        <v>0</v>
      </c>
      <c r="M200" t="b">
        <v>1</v>
      </c>
      <c r="N200" t="b">
        <v>0</v>
      </c>
      <c r="O200">
        <v>1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b">
        <v>1</v>
      </c>
      <c r="V200" t="b">
        <v>1</v>
      </c>
      <c r="W200" t="b">
        <v>0</v>
      </c>
      <c r="X200" t="b">
        <v>0</v>
      </c>
      <c r="Y200" t="b">
        <v>0</v>
      </c>
      <c r="Z200">
        <v>0</v>
      </c>
      <c r="AA200">
        <v>750000</v>
      </c>
      <c r="AB200">
        <v>75000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 t="s">
        <v>1571</v>
      </c>
      <c r="AM200">
        <v>0</v>
      </c>
      <c r="AN200">
        <v>100</v>
      </c>
      <c r="AO200">
        <v>0</v>
      </c>
      <c r="AP200" t="s">
        <v>2347</v>
      </c>
      <c r="AQ200">
        <v>0</v>
      </c>
      <c r="AR200">
        <v>0</v>
      </c>
      <c r="AS200">
        <v>0</v>
      </c>
      <c r="AT200" t="b">
        <v>0</v>
      </c>
      <c r="AU200">
        <v>53</v>
      </c>
      <c r="AV200">
        <v>1</v>
      </c>
      <c r="AW200">
        <v>1</v>
      </c>
      <c r="AX200">
        <v>1</v>
      </c>
      <c r="AY200">
        <v>1</v>
      </c>
      <c r="AZ200">
        <v>1</v>
      </c>
      <c r="BA200">
        <v>1</v>
      </c>
      <c r="BB200">
        <v>1</v>
      </c>
      <c r="BC200">
        <v>1</v>
      </c>
      <c r="BD200">
        <v>1</v>
      </c>
      <c r="BE200">
        <v>1</v>
      </c>
      <c r="BF200">
        <v>82</v>
      </c>
      <c r="BG200">
        <v>57</v>
      </c>
      <c r="BH200">
        <v>84</v>
      </c>
      <c r="BI200">
        <v>70</v>
      </c>
      <c r="BJ200">
        <v>82</v>
      </c>
      <c r="BK200">
        <v>40</v>
      </c>
      <c r="BL200">
        <v>38</v>
      </c>
      <c r="BM200">
        <v>59</v>
      </c>
      <c r="BN200">
        <v>40</v>
      </c>
      <c r="BO200">
        <v>75</v>
      </c>
      <c r="BP200">
        <v>71</v>
      </c>
      <c r="BQ200">
        <v>45</v>
      </c>
      <c r="BR200">
        <v>65</v>
      </c>
      <c r="BS200">
        <v>27</v>
      </c>
      <c r="BT200">
        <v>71</v>
      </c>
      <c r="BU200">
        <v>0</v>
      </c>
      <c r="BV200">
        <v>50</v>
      </c>
      <c r="BW200">
        <v>73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78</v>
      </c>
      <c r="DO200">
        <v>132</v>
      </c>
      <c r="DP200">
        <v>8</v>
      </c>
      <c r="DQ200">
        <v>28</v>
      </c>
      <c r="DR200">
        <v>36</v>
      </c>
      <c r="DS200">
        <v>-3</v>
      </c>
      <c r="DT200">
        <v>20</v>
      </c>
      <c r="DU200">
        <v>0</v>
      </c>
      <c r="DV200">
        <v>10</v>
      </c>
      <c r="DW200">
        <v>58</v>
      </c>
      <c r="DX200">
        <v>102</v>
      </c>
      <c r="DY200">
        <v>133</v>
      </c>
      <c r="DZ200">
        <v>40</v>
      </c>
      <c r="EA200">
        <v>1</v>
      </c>
      <c r="EB200">
        <v>0</v>
      </c>
      <c r="EC200">
        <v>45</v>
      </c>
      <c r="ED200">
        <v>110</v>
      </c>
      <c r="EE200">
        <v>0</v>
      </c>
      <c r="EF200">
        <v>0</v>
      </c>
      <c r="EG200">
        <v>0</v>
      </c>
      <c r="EH200">
        <v>75254</v>
      </c>
      <c r="EI200">
        <v>0</v>
      </c>
      <c r="EJ200">
        <v>1</v>
      </c>
      <c r="EK200">
        <v>8</v>
      </c>
      <c r="EL200">
        <v>5</v>
      </c>
      <c r="EM200">
        <v>3088</v>
      </c>
      <c r="EN200">
        <v>0</v>
      </c>
      <c r="EO200">
        <v>0</v>
      </c>
      <c r="EP200">
        <v>0</v>
      </c>
      <c r="EQ200">
        <v>0</v>
      </c>
      <c r="ER200">
        <v>97</v>
      </c>
      <c r="ES200">
        <v>8</v>
      </c>
      <c r="ET200">
        <v>7581</v>
      </c>
      <c r="EU200">
        <v>0</v>
      </c>
      <c r="EV200">
        <v>0</v>
      </c>
      <c r="EW200">
        <v>0</v>
      </c>
      <c r="EX200">
        <v>1</v>
      </c>
      <c r="EY200">
        <v>1</v>
      </c>
      <c r="EZ200">
        <v>1</v>
      </c>
      <c r="FA200">
        <v>0</v>
      </c>
      <c r="FB200">
        <v>0</v>
      </c>
      <c r="FC200">
        <v>20</v>
      </c>
      <c r="FD200">
        <v>2</v>
      </c>
      <c r="FE200">
        <v>40</v>
      </c>
      <c r="FF200">
        <v>275</v>
      </c>
      <c r="FG200">
        <v>8915</v>
      </c>
      <c r="FH200" t="s">
        <v>1571</v>
      </c>
    </row>
    <row r="201" spans="1:164" x14ac:dyDescent="0.25">
      <c r="A201">
        <v>222</v>
      </c>
      <c r="B201">
        <v>222</v>
      </c>
      <c r="C201" t="s">
        <v>224</v>
      </c>
      <c r="D201" t="s">
        <v>4268</v>
      </c>
      <c r="E201">
        <v>13</v>
      </c>
      <c r="F201" t="s">
        <v>1456</v>
      </c>
      <c r="G201" s="65">
        <v>33309</v>
      </c>
      <c r="H201">
        <v>31</v>
      </c>
      <c r="I201">
        <v>202</v>
      </c>
      <c r="J201">
        <v>73</v>
      </c>
      <c r="K201" t="b">
        <v>1</v>
      </c>
      <c r="L201" t="b">
        <v>0</v>
      </c>
      <c r="M201" t="b">
        <v>0</v>
      </c>
      <c r="N201" t="b">
        <v>0</v>
      </c>
      <c r="O201">
        <v>1</v>
      </c>
      <c r="P201" t="b">
        <v>0</v>
      </c>
      <c r="Q201" t="b">
        <v>0</v>
      </c>
      <c r="R201" t="b">
        <v>0</v>
      </c>
      <c r="S201" t="b">
        <v>0</v>
      </c>
      <c r="T201" t="b">
        <v>0</v>
      </c>
      <c r="U201" t="b">
        <v>1</v>
      </c>
      <c r="V201" t="b">
        <v>1</v>
      </c>
      <c r="W201" t="b">
        <v>0</v>
      </c>
      <c r="X201" t="b">
        <v>0</v>
      </c>
      <c r="Y201" t="b">
        <v>0</v>
      </c>
      <c r="Z201">
        <v>0</v>
      </c>
      <c r="AA201">
        <v>785375</v>
      </c>
      <c r="AB201">
        <v>785375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 t="s">
        <v>1571</v>
      </c>
      <c r="AM201">
        <v>0</v>
      </c>
      <c r="AN201">
        <v>100</v>
      </c>
      <c r="AO201">
        <v>0</v>
      </c>
      <c r="AP201" t="s">
        <v>2348</v>
      </c>
      <c r="AQ201">
        <v>0</v>
      </c>
      <c r="AR201">
        <v>0</v>
      </c>
      <c r="AS201">
        <v>0</v>
      </c>
      <c r="AT201" t="b">
        <v>0</v>
      </c>
      <c r="AU201">
        <v>0</v>
      </c>
      <c r="AV201">
        <v>1</v>
      </c>
      <c r="AW201">
        <v>1</v>
      </c>
      <c r="AX201">
        <v>1</v>
      </c>
      <c r="AY201">
        <v>1</v>
      </c>
      <c r="AZ201">
        <v>1</v>
      </c>
      <c r="BA201">
        <v>1</v>
      </c>
      <c r="BB201">
        <v>1</v>
      </c>
      <c r="BC201">
        <v>1</v>
      </c>
      <c r="BD201">
        <v>1</v>
      </c>
      <c r="BE201">
        <v>1</v>
      </c>
      <c r="BF201">
        <v>63</v>
      </c>
      <c r="BG201">
        <v>38</v>
      </c>
      <c r="BH201">
        <v>81</v>
      </c>
      <c r="BI201">
        <v>65</v>
      </c>
      <c r="BJ201">
        <v>76</v>
      </c>
      <c r="BK201">
        <v>65</v>
      </c>
      <c r="BL201">
        <v>71</v>
      </c>
      <c r="BM201">
        <v>64</v>
      </c>
      <c r="BN201">
        <v>65</v>
      </c>
      <c r="BO201">
        <v>69</v>
      </c>
      <c r="BP201">
        <v>74</v>
      </c>
      <c r="BQ201">
        <v>59</v>
      </c>
      <c r="BR201">
        <v>69</v>
      </c>
      <c r="BS201">
        <v>25</v>
      </c>
      <c r="BT201">
        <v>40</v>
      </c>
      <c r="BU201">
        <v>0</v>
      </c>
      <c r="BV201">
        <v>50</v>
      </c>
      <c r="BW201">
        <v>74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82</v>
      </c>
      <c r="DO201">
        <v>264</v>
      </c>
      <c r="DP201">
        <v>31</v>
      </c>
      <c r="DQ201">
        <v>38</v>
      </c>
      <c r="DR201">
        <v>69</v>
      </c>
      <c r="DS201">
        <v>9</v>
      </c>
      <c r="DT201">
        <v>22</v>
      </c>
      <c r="DU201">
        <v>0</v>
      </c>
      <c r="DV201">
        <v>32</v>
      </c>
      <c r="DW201">
        <v>71</v>
      </c>
      <c r="DX201">
        <v>183</v>
      </c>
      <c r="DY201">
        <v>128</v>
      </c>
      <c r="DZ201">
        <v>91</v>
      </c>
      <c r="EA201">
        <v>1</v>
      </c>
      <c r="EB201">
        <v>1</v>
      </c>
      <c r="EC201">
        <v>522</v>
      </c>
      <c r="ED201">
        <v>932</v>
      </c>
      <c r="EE201">
        <v>0</v>
      </c>
      <c r="EF201">
        <v>2</v>
      </c>
      <c r="EG201">
        <v>1</v>
      </c>
      <c r="EH201">
        <v>82599</v>
      </c>
      <c r="EI201">
        <v>0</v>
      </c>
      <c r="EJ201">
        <v>4</v>
      </c>
      <c r="EK201">
        <v>10</v>
      </c>
      <c r="EL201">
        <v>25</v>
      </c>
      <c r="EM201">
        <v>6118</v>
      </c>
      <c r="EN201">
        <v>0</v>
      </c>
      <c r="EO201">
        <v>1</v>
      </c>
      <c r="EP201">
        <v>2</v>
      </c>
      <c r="EQ201">
        <v>4033</v>
      </c>
      <c r="ER201">
        <v>119</v>
      </c>
      <c r="ES201">
        <v>28</v>
      </c>
      <c r="ET201">
        <v>12158</v>
      </c>
      <c r="EU201">
        <v>0</v>
      </c>
      <c r="EV201">
        <v>0</v>
      </c>
      <c r="EW201">
        <v>0</v>
      </c>
      <c r="EX201">
        <v>2</v>
      </c>
      <c r="EY201">
        <v>2</v>
      </c>
      <c r="EZ201">
        <v>5</v>
      </c>
      <c r="FA201">
        <v>0</v>
      </c>
      <c r="FB201">
        <v>0</v>
      </c>
      <c r="FC201">
        <v>1</v>
      </c>
      <c r="FD201">
        <v>1</v>
      </c>
      <c r="FE201">
        <v>400</v>
      </c>
      <c r="FF201">
        <v>755</v>
      </c>
      <c r="FG201">
        <v>13730</v>
      </c>
      <c r="FH201" t="s">
        <v>1571</v>
      </c>
    </row>
    <row r="202" spans="1:164" x14ac:dyDescent="0.25">
      <c r="A202">
        <v>223</v>
      </c>
      <c r="B202">
        <v>223</v>
      </c>
      <c r="C202" t="s">
        <v>225</v>
      </c>
      <c r="D202" t="s">
        <v>4269</v>
      </c>
      <c r="E202">
        <v>14</v>
      </c>
      <c r="F202" t="s">
        <v>1456</v>
      </c>
      <c r="G202" s="65">
        <v>34669</v>
      </c>
      <c r="H202">
        <v>27</v>
      </c>
      <c r="I202">
        <v>184</v>
      </c>
      <c r="J202">
        <v>71</v>
      </c>
      <c r="K202" t="b">
        <v>0</v>
      </c>
      <c r="L202" t="b">
        <v>1</v>
      </c>
      <c r="M202" t="b">
        <v>0</v>
      </c>
      <c r="N202" t="b">
        <v>0</v>
      </c>
      <c r="O202">
        <v>1</v>
      </c>
      <c r="P202" t="b">
        <v>0</v>
      </c>
      <c r="Q202" t="b">
        <v>0</v>
      </c>
      <c r="R202" t="b">
        <v>0</v>
      </c>
      <c r="S202" t="b">
        <v>0</v>
      </c>
      <c r="T202" t="b">
        <v>0</v>
      </c>
      <c r="U202" t="b">
        <v>1</v>
      </c>
      <c r="V202" t="b">
        <v>1</v>
      </c>
      <c r="W202" t="b">
        <v>0</v>
      </c>
      <c r="X202" t="b">
        <v>0</v>
      </c>
      <c r="Y202" t="b">
        <v>0</v>
      </c>
      <c r="Z202">
        <v>0</v>
      </c>
      <c r="AA202">
        <v>750000</v>
      </c>
      <c r="AB202">
        <v>75000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 t="s">
        <v>1571</v>
      </c>
      <c r="AM202">
        <v>0</v>
      </c>
      <c r="AN202">
        <v>100</v>
      </c>
      <c r="AO202">
        <v>0</v>
      </c>
      <c r="AP202" t="s">
        <v>2349</v>
      </c>
      <c r="AQ202">
        <v>0</v>
      </c>
      <c r="AR202">
        <v>0</v>
      </c>
      <c r="AS202">
        <v>0</v>
      </c>
      <c r="AT202" t="b">
        <v>0</v>
      </c>
      <c r="AU202">
        <v>0</v>
      </c>
      <c r="AV202">
        <v>1</v>
      </c>
      <c r="AW202">
        <v>1</v>
      </c>
      <c r="AX202">
        <v>1</v>
      </c>
      <c r="AY202">
        <v>1</v>
      </c>
      <c r="AZ202">
        <v>1</v>
      </c>
      <c r="BA202">
        <v>1</v>
      </c>
      <c r="BB202">
        <v>1</v>
      </c>
      <c r="BC202">
        <v>1</v>
      </c>
      <c r="BD202">
        <v>1</v>
      </c>
      <c r="BE202">
        <v>1</v>
      </c>
      <c r="BF202">
        <v>61</v>
      </c>
      <c r="BG202">
        <v>40</v>
      </c>
      <c r="BH202">
        <v>84</v>
      </c>
      <c r="BI202">
        <v>68</v>
      </c>
      <c r="BJ202">
        <v>78</v>
      </c>
      <c r="BK202">
        <v>71</v>
      </c>
      <c r="BL202">
        <v>77</v>
      </c>
      <c r="BM202">
        <v>67</v>
      </c>
      <c r="BN202">
        <v>36</v>
      </c>
      <c r="BO202">
        <v>72</v>
      </c>
      <c r="BP202">
        <v>74</v>
      </c>
      <c r="BQ202">
        <v>65</v>
      </c>
      <c r="BR202">
        <v>70</v>
      </c>
      <c r="BS202">
        <v>25</v>
      </c>
      <c r="BT202">
        <v>40</v>
      </c>
      <c r="BU202">
        <v>0</v>
      </c>
      <c r="BV202">
        <v>50</v>
      </c>
      <c r="BW202">
        <v>77</v>
      </c>
      <c r="BX202">
        <v>1</v>
      </c>
      <c r="BY202">
        <v>1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1</v>
      </c>
      <c r="CK202">
        <v>0</v>
      </c>
      <c r="CL202">
        <v>0</v>
      </c>
      <c r="CM202">
        <v>0</v>
      </c>
      <c r="CN202">
        <v>1</v>
      </c>
      <c r="CO202">
        <v>0</v>
      </c>
      <c r="CP202">
        <v>0</v>
      </c>
      <c r="CQ202">
        <v>0</v>
      </c>
      <c r="CR202">
        <v>609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2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20</v>
      </c>
      <c r="DN202">
        <v>82</v>
      </c>
      <c r="DO202">
        <v>344</v>
      </c>
      <c r="DP202">
        <v>45</v>
      </c>
      <c r="DQ202">
        <v>56</v>
      </c>
      <c r="DR202">
        <v>101</v>
      </c>
      <c r="DS202">
        <v>21</v>
      </c>
      <c r="DT202">
        <v>12</v>
      </c>
      <c r="DU202">
        <v>0</v>
      </c>
      <c r="DV202">
        <v>43</v>
      </c>
      <c r="DW202">
        <v>126</v>
      </c>
      <c r="DX202">
        <v>206</v>
      </c>
      <c r="DY202">
        <v>94</v>
      </c>
      <c r="DZ202">
        <v>110</v>
      </c>
      <c r="EA202">
        <v>7</v>
      </c>
      <c r="EB202">
        <v>3</v>
      </c>
      <c r="EC202">
        <v>38</v>
      </c>
      <c r="ED202">
        <v>95</v>
      </c>
      <c r="EE202">
        <v>0</v>
      </c>
      <c r="EF202">
        <v>6</v>
      </c>
      <c r="EG202">
        <v>0</v>
      </c>
      <c r="EH202">
        <v>101998</v>
      </c>
      <c r="EI202">
        <v>1</v>
      </c>
      <c r="EJ202">
        <v>9</v>
      </c>
      <c r="EK202">
        <v>8</v>
      </c>
      <c r="EL202">
        <v>48</v>
      </c>
      <c r="EM202">
        <v>9238</v>
      </c>
      <c r="EN202">
        <v>1</v>
      </c>
      <c r="EO202">
        <v>2</v>
      </c>
      <c r="EP202">
        <v>11</v>
      </c>
      <c r="EQ202">
        <v>8458</v>
      </c>
      <c r="ER202">
        <v>146</v>
      </c>
      <c r="ES202">
        <v>41</v>
      </c>
      <c r="ET202">
        <v>18237</v>
      </c>
      <c r="EU202">
        <v>0</v>
      </c>
      <c r="EV202">
        <v>0</v>
      </c>
      <c r="EW202">
        <v>0</v>
      </c>
      <c r="EX202">
        <v>13</v>
      </c>
      <c r="EY202">
        <v>3</v>
      </c>
      <c r="EZ202">
        <v>1</v>
      </c>
      <c r="FA202">
        <v>0</v>
      </c>
      <c r="FB202">
        <v>0</v>
      </c>
      <c r="FC202">
        <v>2</v>
      </c>
      <c r="FD202">
        <v>2</v>
      </c>
      <c r="FE202">
        <v>0</v>
      </c>
      <c r="FF202">
        <v>0</v>
      </c>
      <c r="FG202">
        <v>17710</v>
      </c>
      <c r="FH202" t="s">
        <v>1571</v>
      </c>
    </row>
    <row r="203" spans="1:164" x14ac:dyDescent="0.25">
      <c r="A203">
        <v>224</v>
      </c>
      <c r="B203">
        <v>224</v>
      </c>
      <c r="C203" t="s">
        <v>285</v>
      </c>
      <c r="D203" t="s">
        <v>4270</v>
      </c>
      <c r="E203">
        <v>11</v>
      </c>
      <c r="F203" t="s">
        <v>1456</v>
      </c>
      <c r="G203" s="65">
        <v>34410</v>
      </c>
      <c r="H203">
        <v>28</v>
      </c>
      <c r="I203">
        <v>190</v>
      </c>
      <c r="J203">
        <v>71</v>
      </c>
      <c r="K203" t="b">
        <v>0</v>
      </c>
      <c r="L203" t="b">
        <v>1</v>
      </c>
      <c r="M203" t="b">
        <v>0</v>
      </c>
      <c r="N203" t="b">
        <v>0</v>
      </c>
      <c r="O203">
        <v>1</v>
      </c>
      <c r="P203" t="b">
        <v>0</v>
      </c>
      <c r="Q203" t="b">
        <v>0</v>
      </c>
      <c r="R203" t="b">
        <v>0</v>
      </c>
      <c r="S203" t="b">
        <v>0</v>
      </c>
      <c r="T203" t="b">
        <v>0</v>
      </c>
      <c r="U203" t="b">
        <v>1</v>
      </c>
      <c r="V203" t="b">
        <v>1</v>
      </c>
      <c r="W203" t="b">
        <v>0</v>
      </c>
      <c r="X203" t="b">
        <v>0</v>
      </c>
      <c r="Y203" t="b">
        <v>0</v>
      </c>
      <c r="Z203">
        <v>0</v>
      </c>
      <c r="AA203">
        <v>840000</v>
      </c>
      <c r="AB203">
        <v>84000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 t="s">
        <v>1571</v>
      </c>
      <c r="AM203">
        <v>0</v>
      </c>
      <c r="AN203">
        <v>100</v>
      </c>
      <c r="AO203">
        <v>0</v>
      </c>
      <c r="AP203" t="s">
        <v>2350</v>
      </c>
      <c r="AQ203">
        <v>2014</v>
      </c>
      <c r="AR203">
        <v>129</v>
      </c>
      <c r="AS203">
        <v>31</v>
      </c>
      <c r="AT203" t="b">
        <v>0</v>
      </c>
      <c r="AU203">
        <v>0</v>
      </c>
      <c r="AV203">
        <v>1</v>
      </c>
      <c r="AW203">
        <v>1</v>
      </c>
      <c r="AX203">
        <v>1</v>
      </c>
      <c r="AY203">
        <v>1</v>
      </c>
      <c r="AZ203">
        <v>1</v>
      </c>
      <c r="BA203">
        <v>1</v>
      </c>
      <c r="BB203">
        <v>1</v>
      </c>
      <c r="BC203">
        <v>1</v>
      </c>
      <c r="BD203">
        <v>1</v>
      </c>
      <c r="BE203">
        <v>1</v>
      </c>
      <c r="BF203">
        <v>61</v>
      </c>
      <c r="BG203">
        <v>33</v>
      </c>
      <c r="BH203">
        <v>83</v>
      </c>
      <c r="BI203">
        <v>65</v>
      </c>
      <c r="BJ203">
        <v>75</v>
      </c>
      <c r="BK203">
        <v>58</v>
      </c>
      <c r="BL203">
        <v>59</v>
      </c>
      <c r="BM203">
        <v>62</v>
      </c>
      <c r="BN203">
        <v>65</v>
      </c>
      <c r="BO203">
        <v>69</v>
      </c>
      <c r="BP203">
        <v>73</v>
      </c>
      <c r="BQ203">
        <v>61</v>
      </c>
      <c r="BR203">
        <v>67</v>
      </c>
      <c r="BS203">
        <v>25</v>
      </c>
      <c r="BT203">
        <v>40</v>
      </c>
      <c r="BU203">
        <v>0</v>
      </c>
      <c r="BV203">
        <v>50</v>
      </c>
      <c r="BW203">
        <v>73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82</v>
      </c>
      <c r="DO203">
        <v>223</v>
      </c>
      <c r="DP203">
        <v>25</v>
      </c>
      <c r="DQ203">
        <v>39</v>
      </c>
      <c r="DR203">
        <v>64</v>
      </c>
      <c r="DS203">
        <v>15</v>
      </c>
      <c r="DT203">
        <v>26</v>
      </c>
      <c r="DU203">
        <v>0</v>
      </c>
      <c r="DV203">
        <v>45</v>
      </c>
      <c r="DW203">
        <v>86</v>
      </c>
      <c r="DX203">
        <v>138</v>
      </c>
      <c r="DY203">
        <v>89</v>
      </c>
      <c r="DZ203">
        <v>87</v>
      </c>
      <c r="EA203">
        <v>3</v>
      </c>
      <c r="EB203">
        <v>3</v>
      </c>
      <c r="EC203">
        <v>15</v>
      </c>
      <c r="ED203">
        <v>30</v>
      </c>
      <c r="EE203">
        <v>0</v>
      </c>
      <c r="EF203">
        <v>0</v>
      </c>
      <c r="EG203">
        <v>0</v>
      </c>
      <c r="EH203">
        <v>72542</v>
      </c>
      <c r="EI203">
        <v>0</v>
      </c>
      <c r="EJ203">
        <v>0</v>
      </c>
      <c r="EK203">
        <v>0</v>
      </c>
      <c r="EL203">
        <v>2</v>
      </c>
      <c r="EM203">
        <v>390</v>
      </c>
      <c r="EN203">
        <v>0</v>
      </c>
      <c r="EO203">
        <v>0</v>
      </c>
      <c r="EP203">
        <v>0</v>
      </c>
      <c r="EQ203">
        <v>363</v>
      </c>
      <c r="ER203">
        <v>100</v>
      </c>
      <c r="ES203">
        <v>38</v>
      </c>
      <c r="ET203">
        <v>10884</v>
      </c>
      <c r="EU203">
        <v>0</v>
      </c>
      <c r="EV203">
        <v>0</v>
      </c>
      <c r="EW203">
        <v>0</v>
      </c>
      <c r="EX203">
        <v>2</v>
      </c>
      <c r="EY203">
        <v>1</v>
      </c>
      <c r="EZ203">
        <v>0</v>
      </c>
      <c r="FA203">
        <v>0</v>
      </c>
      <c r="FB203">
        <v>0</v>
      </c>
      <c r="FC203">
        <v>1</v>
      </c>
      <c r="FD203">
        <v>1</v>
      </c>
      <c r="FE203">
        <v>780</v>
      </c>
      <c r="FF203">
        <v>1030</v>
      </c>
      <c r="FG203">
        <v>12425</v>
      </c>
      <c r="FH203" t="s">
        <v>1571</v>
      </c>
    </row>
    <row r="204" spans="1:164" x14ac:dyDescent="0.25">
      <c r="A204">
        <v>225</v>
      </c>
      <c r="B204">
        <v>225</v>
      </c>
      <c r="C204" t="s">
        <v>226</v>
      </c>
      <c r="D204" t="s">
        <v>4271</v>
      </c>
      <c r="E204">
        <v>30</v>
      </c>
      <c r="F204" t="s">
        <v>1456</v>
      </c>
      <c r="G204" s="65">
        <v>32099</v>
      </c>
      <c r="H204">
        <v>34</v>
      </c>
      <c r="I204">
        <v>216</v>
      </c>
      <c r="J204">
        <v>71</v>
      </c>
      <c r="K204" t="b">
        <v>0</v>
      </c>
      <c r="L204" t="b">
        <v>0</v>
      </c>
      <c r="M204" t="b">
        <v>1</v>
      </c>
      <c r="N204" t="b">
        <v>0</v>
      </c>
      <c r="O204">
        <v>1</v>
      </c>
      <c r="P204" t="b">
        <v>0</v>
      </c>
      <c r="Q204" t="b">
        <v>0</v>
      </c>
      <c r="R204" t="b">
        <v>0</v>
      </c>
      <c r="S204" t="b">
        <v>0</v>
      </c>
      <c r="T204" t="b">
        <v>0</v>
      </c>
      <c r="U204" t="b">
        <v>1</v>
      </c>
      <c r="V204" t="b">
        <v>1</v>
      </c>
      <c r="W204" t="b">
        <v>0</v>
      </c>
      <c r="X204" t="b">
        <v>0</v>
      </c>
      <c r="Y204" t="b">
        <v>1</v>
      </c>
      <c r="Z204">
        <v>0</v>
      </c>
      <c r="AA204">
        <v>3500000</v>
      </c>
      <c r="AB204">
        <v>350000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 t="s">
        <v>1571</v>
      </c>
      <c r="AM204">
        <v>37</v>
      </c>
      <c r="AN204">
        <v>100</v>
      </c>
      <c r="AO204">
        <v>0</v>
      </c>
      <c r="AP204" t="s">
        <v>2351</v>
      </c>
      <c r="AQ204">
        <v>2006</v>
      </c>
      <c r="AR204">
        <v>72</v>
      </c>
      <c r="AS204">
        <v>15</v>
      </c>
      <c r="AT204" t="b">
        <v>0</v>
      </c>
      <c r="AU204">
        <v>0</v>
      </c>
      <c r="AV204">
        <v>3</v>
      </c>
      <c r="AW204">
        <v>2</v>
      </c>
      <c r="AX204">
        <v>2</v>
      </c>
      <c r="AY204">
        <v>2</v>
      </c>
      <c r="AZ204">
        <v>2</v>
      </c>
      <c r="BA204">
        <v>2</v>
      </c>
      <c r="BB204">
        <v>2</v>
      </c>
      <c r="BC204">
        <v>2</v>
      </c>
      <c r="BD204">
        <v>2</v>
      </c>
      <c r="BE204">
        <v>2</v>
      </c>
      <c r="BF204">
        <v>89</v>
      </c>
      <c r="BG204">
        <v>51</v>
      </c>
      <c r="BH204">
        <v>88</v>
      </c>
      <c r="BI204">
        <v>72</v>
      </c>
      <c r="BJ204">
        <v>83</v>
      </c>
      <c r="BK204">
        <v>61</v>
      </c>
      <c r="BL204">
        <v>71</v>
      </c>
      <c r="BM204">
        <v>61</v>
      </c>
      <c r="BN204">
        <v>40</v>
      </c>
      <c r="BO204">
        <v>75</v>
      </c>
      <c r="BP204">
        <v>72</v>
      </c>
      <c r="BQ204">
        <v>67</v>
      </c>
      <c r="BR204">
        <v>67</v>
      </c>
      <c r="BS204">
        <v>93</v>
      </c>
      <c r="BT204">
        <v>94</v>
      </c>
      <c r="BU204">
        <v>0</v>
      </c>
      <c r="BV204">
        <v>50</v>
      </c>
      <c r="BW204">
        <v>79</v>
      </c>
      <c r="BX204">
        <v>65</v>
      </c>
      <c r="BY204">
        <v>48</v>
      </c>
      <c r="BZ204">
        <v>3</v>
      </c>
      <c r="CA204">
        <v>14</v>
      </c>
      <c r="CB204">
        <v>17</v>
      </c>
      <c r="CC204">
        <v>-37</v>
      </c>
      <c r="CD204">
        <v>14</v>
      </c>
      <c r="CE204">
        <v>0</v>
      </c>
      <c r="CF204">
        <v>23</v>
      </c>
      <c r="CG204">
        <v>11</v>
      </c>
      <c r="CH204">
        <v>35</v>
      </c>
      <c r="CI204">
        <v>96</v>
      </c>
      <c r="CJ204">
        <v>84</v>
      </c>
      <c r="CK204">
        <v>0</v>
      </c>
      <c r="CL204">
        <v>0</v>
      </c>
      <c r="CM204">
        <v>230</v>
      </c>
      <c r="CN204">
        <v>613</v>
      </c>
      <c r="CO204">
        <v>0</v>
      </c>
      <c r="CP204">
        <v>0</v>
      </c>
      <c r="CQ204">
        <v>0</v>
      </c>
      <c r="CR204">
        <v>56888</v>
      </c>
      <c r="CS204">
        <v>0</v>
      </c>
      <c r="CT204">
        <v>0</v>
      </c>
      <c r="CU204">
        <v>0</v>
      </c>
      <c r="CV204">
        <v>0</v>
      </c>
      <c r="CW204">
        <v>103</v>
      </c>
      <c r="CX204">
        <v>0</v>
      </c>
      <c r="CY204">
        <v>0</v>
      </c>
      <c r="CZ204">
        <v>0</v>
      </c>
      <c r="DA204">
        <v>0</v>
      </c>
      <c r="DB204">
        <v>16</v>
      </c>
      <c r="DC204">
        <v>22</v>
      </c>
      <c r="DD204">
        <v>3013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36</v>
      </c>
      <c r="FD204">
        <v>8</v>
      </c>
      <c r="FE204">
        <v>0</v>
      </c>
      <c r="FF204">
        <v>0</v>
      </c>
      <c r="FG204">
        <v>0</v>
      </c>
      <c r="FH204" t="s">
        <v>1571</v>
      </c>
    </row>
    <row r="205" spans="1:164" x14ac:dyDescent="0.25">
      <c r="A205">
        <v>226</v>
      </c>
      <c r="B205">
        <v>226</v>
      </c>
      <c r="C205" t="s">
        <v>1464</v>
      </c>
      <c r="D205" t="s">
        <v>4272</v>
      </c>
      <c r="E205">
        <v>32</v>
      </c>
      <c r="F205" t="s">
        <v>1449</v>
      </c>
      <c r="G205" s="65">
        <v>36142</v>
      </c>
      <c r="H205">
        <v>23</v>
      </c>
      <c r="I205">
        <v>227</v>
      </c>
      <c r="J205">
        <v>76</v>
      </c>
      <c r="K205" t="b">
        <v>0</v>
      </c>
      <c r="L205" t="b">
        <v>0</v>
      </c>
      <c r="M205" t="b">
        <v>0</v>
      </c>
      <c r="N205" t="b">
        <v>1</v>
      </c>
      <c r="O205">
        <v>5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b">
        <v>1</v>
      </c>
      <c r="V205" t="b">
        <v>1</v>
      </c>
      <c r="W205" t="b">
        <v>0</v>
      </c>
      <c r="X205" t="b">
        <v>0</v>
      </c>
      <c r="Y205" t="b">
        <v>0</v>
      </c>
      <c r="Z205">
        <v>0</v>
      </c>
      <c r="AA205">
        <v>892500</v>
      </c>
      <c r="AB205">
        <v>892500</v>
      </c>
      <c r="AC205">
        <v>892500</v>
      </c>
      <c r="AD205">
        <v>892500</v>
      </c>
      <c r="AE205">
        <v>892500</v>
      </c>
      <c r="AF205">
        <v>892500</v>
      </c>
      <c r="AG205">
        <v>0</v>
      </c>
      <c r="AH205">
        <v>0</v>
      </c>
      <c r="AI205">
        <v>0</v>
      </c>
      <c r="AJ205">
        <v>0</v>
      </c>
      <c r="AK205">
        <v>0</v>
      </c>
      <c r="AL205" t="s">
        <v>1571</v>
      </c>
      <c r="AM205">
        <v>12</v>
      </c>
      <c r="AN205">
        <v>100</v>
      </c>
      <c r="AO205">
        <v>0</v>
      </c>
      <c r="AP205" t="s">
        <v>2352</v>
      </c>
      <c r="AQ205">
        <v>2017</v>
      </c>
      <c r="AR205">
        <v>14</v>
      </c>
      <c r="AS205">
        <v>26</v>
      </c>
      <c r="AT205" t="b">
        <v>0</v>
      </c>
      <c r="AU205">
        <v>0</v>
      </c>
      <c r="AV205">
        <v>3</v>
      </c>
      <c r="AW205">
        <v>2</v>
      </c>
      <c r="AX205">
        <v>2</v>
      </c>
      <c r="AY205">
        <v>2</v>
      </c>
      <c r="AZ205">
        <v>2</v>
      </c>
      <c r="BA205">
        <v>2</v>
      </c>
      <c r="BB205">
        <v>2</v>
      </c>
      <c r="BC205">
        <v>2</v>
      </c>
      <c r="BD205">
        <v>2</v>
      </c>
      <c r="BE205">
        <v>2</v>
      </c>
      <c r="BF205">
        <v>74</v>
      </c>
      <c r="BG205">
        <v>55</v>
      </c>
      <c r="BH205">
        <v>84</v>
      </c>
      <c r="BI205">
        <v>70</v>
      </c>
      <c r="BJ205">
        <v>80</v>
      </c>
      <c r="BK205">
        <v>49</v>
      </c>
      <c r="BL205">
        <v>67</v>
      </c>
      <c r="BM205">
        <v>63</v>
      </c>
      <c r="BN205">
        <v>40</v>
      </c>
      <c r="BO205">
        <v>74</v>
      </c>
      <c r="BP205">
        <v>71</v>
      </c>
      <c r="BQ205">
        <v>62</v>
      </c>
      <c r="BR205">
        <v>67</v>
      </c>
      <c r="BS205">
        <v>28</v>
      </c>
      <c r="BT205">
        <v>71</v>
      </c>
      <c r="BU205">
        <v>0</v>
      </c>
      <c r="BV205">
        <v>50</v>
      </c>
      <c r="BW205">
        <v>78</v>
      </c>
      <c r="BX205">
        <v>77</v>
      </c>
      <c r="BY205">
        <v>55</v>
      </c>
      <c r="BZ205">
        <v>5</v>
      </c>
      <c r="CA205">
        <v>14</v>
      </c>
      <c r="CB205">
        <v>19</v>
      </c>
      <c r="CC205">
        <v>-39</v>
      </c>
      <c r="CD205">
        <v>36</v>
      </c>
      <c r="CE205">
        <v>0</v>
      </c>
      <c r="CF205">
        <v>70</v>
      </c>
      <c r="CG205">
        <v>31</v>
      </c>
      <c r="CH205">
        <v>30</v>
      </c>
      <c r="CI205">
        <v>66</v>
      </c>
      <c r="CJ205">
        <v>85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78475</v>
      </c>
      <c r="CS205">
        <v>0</v>
      </c>
      <c r="CT205">
        <v>0</v>
      </c>
      <c r="CU205">
        <v>0</v>
      </c>
      <c r="CV205">
        <v>1</v>
      </c>
      <c r="CW205">
        <v>1170</v>
      </c>
      <c r="CX205">
        <v>0</v>
      </c>
      <c r="CY205">
        <v>0</v>
      </c>
      <c r="CZ205">
        <v>1</v>
      </c>
      <c r="DA205">
        <v>5711</v>
      </c>
      <c r="DB205">
        <v>17</v>
      </c>
      <c r="DC205">
        <v>57</v>
      </c>
      <c r="DD205">
        <v>3901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2</v>
      </c>
      <c r="DK205">
        <v>0</v>
      </c>
      <c r="DL205">
        <v>0</v>
      </c>
      <c r="DM205">
        <v>115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3</v>
      </c>
      <c r="FD205">
        <v>1</v>
      </c>
      <c r="FE205">
        <v>0</v>
      </c>
      <c r="FF205">
        <v>0</v>
      </c>
      <c r="FG205">
        <v>0</v>
      </c>
      <c r="FH205" t="s">
        <v>1571</v>
      </c>
    </row>
    <row r="206" spans="1:164" x14ac:dyDescent="0.25">
      <c r="A206">
        <v>227</v>
      </c>
      <c r="B206">
        <v>227</v>
      </c>
      <c r="C206" t="s">
        <v>1465</v>
      </c>
      <c r="D206" t="s">
        <v>4273</v>
      </c>
      <c r="E206">
        <v>2</v>
      </c>
      <c r="F206" t="s">
        <v>1456</v>
      </c>
      <c r="G206" s="65">
        <v>31685</v>
      </c>
      <c r="H206">
        <v>35</v>
      </c>
      <c r="I206">
        <v>188</v>
      </c>
      <c r="J206">
        <v>72</v>
      </c>
      <c r="K206" t="b">
        <v>1</v>
      </c>
      <c r="L206" t="b">
        <v>0</v>
      </c>
      <c r="M206" t="b">
        <v>0</v>
      </c>
      <c r="N206" t="b">
        <v>0</v>
      </c>
      <c r="O206">
        <v>1</v>
      </c>
      <c r="P206" t="b">
        <v>0</v>
      </c>
      <c r="Q206" t="b">
        <v>0</v>
      </c>
      <c r="R206" t="b">
        <v>0</v>
      </c>
      <c r="S206" t="b">
        <v>0</v>
      </c>
      <c r="T206" t="b">
        <v>0</v>
      </c>
      <c r="U206" t="b">
        <v>1</v>
      </c>
      <c r="V206" t="b">
        <v>1</v>
      </c>
      <c r="W206" t="b">
        <v>0</v>
      </c>
      <c r="X206" t="b">
        <v>0</v>
      </c>
      <c r="Y206" t="b">
        <v>0</v>
      </c>
      <c r="Z206">
        <v>0</v>
      </c>
      <c r="AA206">
        <v>750000</v>
      </c>
      <c r="AB206">
        <v>75000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 t="s">
        <v>1571</v>
      </c>
      <c r="AM206">
        <v>0</v>
      </c>
      <c r="AN206">
        <v>100</v>
      </c>
      <c r="AO206">
        <v>0</v>
      </c>
      <c r="AP206" t="s">
        <v>2353</v>
      </c>
      <c r="AQ206">
        <v>0</v>
      </c>
      <c r="AR206">
        <v>0</v>
      </c>
      <c r="AS206">
        <v>0</v>
      </c>
      <c r="AT206" t="b">
        <v>0</v>
      </c>
      <c r="AU206">
        <v>0</v>
      </c>
      <c r="AV206">
        <v>3</v>
      </c>
      <c r="AW206">
        <v>3</v>
      </c>
      <c r="AX206">
        <v>3</v>
      </c>
      <c r="AY206">
        <v>3</v>
      </c>
      <c r="AZ206">
        <v>3</v>
      </c>
      <c r="BA206">
        <v>3</v>
      </c>
      <c r="BB206">
        <v>3</v>
      </c>
      <c r="BC206">
        <v>3</v>
      </c>
      <c r="BD206">
        <v>3</v>
      </c>
      <c r="BE206">
        <v>3</v>
      </c>
      <c r="BF206">
        <v>61</v>
      </c>
      <c r="BG206">
        <v>48</v>
      </c>
      <c r="BH206">
        <v>84</v>
      </c>
      <c r="BI206">
        <v>66</v>
      </c>
      <c r="BJ206">
        <v>76</v>
      </c>
      <c r="BK206">
        <v>88</v>
      </c>
      <c r="BL206">
        <v>97</v>
      </c>
      <c r="BM206">
        <v>64</v>
      </c>
      <c r="BN206">
        <v>65</v>
      </c>
      <c r="BO206">
        <v>70</v>
      </c>
      <c r="BP206">
        <v>72</v>
      </c>
      <c r="BQ206">
        <v>58</v>
      </c>
      <c r="BR206">
        <v>68</v>
      </c>
      <c r="BS206">
        <v>25</v>
      </c>
      <c r="BT206">
        <v>40</v>
      </c>
      <c r="BU206">
        <v>0</v>
      </c>
      <c r="BV206">
        <v>50</v>
      </c>
      <c r="BW206">
        <v>77</v>
      </c>
      <c r="BX206">
        <v>58</v>
      </c>
      <c r="BY206">
        <v>29</v>
      </c>
      <c r="BZ206">
        <v>0</v>
      </c>
      <c r="CA206">
        <v>4</v>
      </c>
      <c r="CB206">
        <v>4</v>
      </c>
      <c r="CC206">
        <v>-6</v>
      </c>
      <c r="CD206">
        <v>4</v>
      </c>
      <c r="CE206">
        <v>0</v>
      </c>
      <c r="CF206">
        <v>14</v>
      </c>
      <c r="CG206">
        <v>13</v>
      </c>
      <c r="CH206">
        <v>24</v>
      </c>
      <c r="CI206">
        <v>31</v>
      </c>
      <c r="CJ206">
        <v>26</v>
      </c>
      <c r="CK206">
        <v>0</v>
      </c>
      <c r="CL206">
        <v>0</v>
      </c>
      <c r="CM206">
        <v>21</v>
      </c>
      <c r="CN206">
        <v>48</v>
      </c>
      <c r="CO206">
        <v>0</v>
      </c>
      <c r="CP206">
        <v>0</v>
      </c>
      <c r="CQ206">
        <v>0</v>
      </c>
      <c r="CR206">
        <v>35754</v>
      </c>
      <c r="CS206">
        <v>0</v>
      </c>
      <c r="CT206">
        <v>0</v>
      </c>
      <c r="CU206">
        <v>0</v>
      </c>
      <c r="CV206">
        <v>0</v>
      </c>
      <c r="CW206">
        <v>66</v>
      </c>
      <c r="CX206">
        <v>0</v>
      </c>
      <c r="CY206">
        <v>1</v>
      </c>
      <c r="CZ206">
        <v>2</v>
      </c>
      <c r="DA206">
        <v>1206</v>
      </c>
      <c r="DB206">
        <v>6</v>
      </c>
      <c r="DC206">
        <v>8</v>
      </c>
      <c r="DD206">
        <v>1203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235</v>
      </c>
      <c r="DL206">
        <v>235</v>
      </c>
      <c r="DM206">
        <v>790</v>
      </c>
      <c r="DN206">
        <v>2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1</v>
      </c>
      <c r="ED206">
        <v>1</v>
      </c>
      <c r="EE206">
        <v>0</v>
      </c>
      <c r="EF206">
        <v>0</v>
      </c>
      <c r="EG206">
        <v>0</v>
      </c>
      <c r="EH206">
        <v>35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55</v>
      </c>
      <c r="FD206">
        <v>3</v>
      </c>
      <c r="FE206">
        <v>0</v>
      </c>
      <c r="FF206">
        <v>0</v>
      </c>
      <c r="FG206">
        <v>20</v>
      </c>
      <c r="FH206" t="s">
        <v>1571</v>
      </c>
    </row>
    <row r="207" spans="1:164" x14ac:dyDescent="0.25">
      <c r="A207">
        <v>228</v>
      </c>
      <c r="B207">
        <v>228</v>
      </c>
      <c r="C207" t="s">
        <v>228</v>
      </c>
      <c r="D207" t="s">
        <v>4274</v>
      </c>
      <c r="E207">
        <v>24</v>
      </c>
      <c r="F207" t="s">
        <v>1456</v>
      </c>
      <c r="G207" s="65">
        <v>36118</v>
      </c>
      <c r="H207">
        <v>23</v>
      </c>
      <c r="I207">
        <v>213</v>
      </c>
      <c r="J207">
        <v>73</v>
      </c>
      <c r="K207" t="b">
        <v>0</v>
      </c>
      <c r="L207" t="b">
        <v>0</v>
      </c>
      <c r="M207" t="b">
        <v>0</v>
      </c>
      <c r="N207" t="b">
        <v>1</v>
      </c>
      <c r="O207">
        <v>3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b">
        <v>1</v>
      </c>
      <c r="V207" t="b">
        <v>1</v>
      </c>
      <c r="W207" t="b">
        <v>0</v>
      </c>
      <c r="X207" t="b">
        <v>0</v>
      </c>
      <c r="Y207" t="b">
        <v>0</v>
      </c>
      <c r="Z207">
        <v>0</v>
      </c>
      <c r="AA207">
        <v>750000</v>
      </c>
      <c r="AB207">
        <v>750000</v>
      </c>
      <c r="AC207">
        <v>750000</v>
      </c>
      <c r="AD207">
        <v>75000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 t="s">
        <v>1571</v>
      </c>
      <c r="AM207">
        <v>0</v>
      </c>
      <c r="AN207">
        <v>100</v>
      </c>
      <c r="AO207">
        <v>0</v>
      </c>
      <c r="AP207" t="s">
        <v>2354</v>
      </c>
      <c r="AQ207">
        <v>2017</v>
      </c>
      <c r="AR207">
        <v>87</v>
      </c>
      <c r="AS207">
        <v>16</v>
      </c>
      <c r="AT207" t="b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62</v>
      </c>
      <c r="BG207">
        <v>39</v>
      </c>
      <c r="BH207">
        <v>82</v>
      </c>
      <c r="BI207">
        <v>65</v>
      </c>
      <c r="BJ207">
        <v>75</v>
      </c>
      <c r="BK207">
        <v>68</v>
      </c>
      <c r="BL207">
        <v>75</v>
      </c>
      <c r="BM207">
        <v>62</v>
      </c>
      <c r="BN207">
        <v>36</v>
      </c>
      <c r="BO207">
        <v>70</v>
      </c>
      <c r="BP207">
        <v>71</v>
      </c>
      <c r="BQ207">
        <v>72</v>
      </c>
      <c r="BR207">
        <v>66</v>
      </c>
      <c r="BS207">
        <v>25</v>
      </c>
      <c r="BT207">
        <v>40</v>
      </c>
      <c r="BU207">
        <v>0</v>
      </c>
      <c r="BV207">
        <v>50</v>
      </c>
      <c r="BW207">
        <v>78</v>
      </c>
      <c r="BX207">
        <v>67</v>
      </c>
      <c r="BY207">
        <v>78</v>
      </c>
      <c r="BZ207">
        <v>3</v>
      </c>
      <c r="CA207">
        <v>9</v>
      </c>
      <c r="CB207">
        <v>12</v>
      </c>
      <c r="CC207">
        <v>-3</v>
      </c>
      <c r="CD207">
        <v>12</v>
      </c>
      <c r="CE207">
        <v>0</v>
      </c>
      <c r="CF207">
        <v>53</v>
      </c>
      <c r="CG207">
        <v>17</v>
      </c>
      <c r="CH207">
        <v>30</v>
      </c>
      <c r="CI207">
        <v>32</v>
      </c>
      <c r="CJ207">
        <v>74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58184</v>
      </c>
      <c r="CS207">
        <v>0</v>
      </c>
      <c r="CT207">
        <v>1</v>
      </c>
      <c r="CU207">
        <v>3</v>
      </c>
      <c r="CV207">
        <v>4</v>
      </c>
      <c r="CW207">
        <v>2454</v>
      </c>
      <c r="CX207">
        <v>0</v>
      </c>
      <c r="CY207">
        <v>0</v>
      </c>
      <c r="CZ207">
        <v>0</v>
      </c>
      <c r="DA207">
        <v>1137</v>
      </c>
      <c r="DB207">
        <v>6</v>
      </c>
      <c r="DC207">
        <v>47</v>
      </c>
      <c r="DD207">
        <v>3098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1</v>
      </c>
      <c r="DK207">
        <v>0</v>
      </c>
      <c r="DL207">
        <v>0</v>
      </c>
      <c r="DM207">
        <v>3350</v>
      </c>
      <c r="DN207">
        <v>15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173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115</v>
      </c>
      <c r="ER207">
        <v>0</v>
      </c>
      <c r="ES207">
        <v>0</v>
      </c>
      <c r="ET207">
        <v>1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15</v>
      </c>
      <c r="FD207">
        <v>15</v>
      </c>
      <c r="FE207">
        <v>60</v>
      </c>
      <c r="FF207">
        <v>60</v>
      </c>
      <c r="FG207">
        <v>100</v>
      </c>
      <c r="FH207" t="s">
        <v>1571</v>
      </c>
    </row>
    <row r="208" spans="1:164" x14ac:dyDescent="0.25">
      <c r="A208">
        <v>229</v>
      </c>
      <c r="B208">
        <v>229</v>
      </c>
      <c r="C208" t="s">
        <v>229</v>
      </c>
      <c r="D208" t="s">
        <v>4275</v>
      </c>
      <c r="E208">
        <v>4</v>
      </c>
      <c r="F208" t="s">
        <v>1456</v>
      </c>
      <c r="G208" s="65">
        <v>36098</v>
      </c>
      <c r="H208">
        <v>23</v>
      </c>
      <c r="I208">
        <v>187</v>
      </c>
      <c r="J208">
        <v>71</v>
      </c>
      <c r="K208" t="b">
        <v>0</v>
      </c>
      <c r="L208" t="b">
        <v>0</v>
      </c>
      <c r="M208" t="b">
        <v>0</v>
      </c>
      <c r="N208" t="b">
        <v>1</v>
      </c>
      <c r="O208">
        <v>5</v>
      </c>
      <c r="P208" t="b">
        <v>0</v>
      </c>
      <c r="Q208" t="b">
        <v>0</v>
      </c>
      <c r="R208" t="b">
        <v>0</v>
      </c>
      <c r="S208" t="b">
        <v>0</v>
      </c>
      <c r="T208" t="b">
        <v>0</v>
      </c>
      <c r="U208" t="b">
        <v>1</v>
      </c>
      <c r="V208" t="b">
        <v>1</v>
      </c>
      <c r="W208" t="b">
        <v>0</v>
      </c>
      <c r="X208" t="b">
        <v>0</v>
      </c>
      <c r="Y208" t="b">
        <v>1</v>
      </c>
      <c r="Z208">
        <v>0</v>
      </c>
      <c r="AA208">
        <v>8550000</v>
      </c>
      <c r="AB208">
        <v>8550000</v>
      </c>
      <c r="AC208">
        <v>8550000</v>
      </c>
      <c r="AD208">
        <v>8550000</v>
      </c>
      <c r="AE208">
        <v>8550000</v>
      </c>
      <c r="AF208">
        <v>8550000</v>
      </c>
      <c r="AG208">
        <v>0</v>
      </c>
      <c r="AH208">
        <v>0</v>
      </c>
      <c r="AI208">
        <v>0</v>
      </c>
      <c r="AJ208">
        <v>0</v>
      </c>
      <c r="AK208">
        <v>0</v>
      </c>
      <c r="AL208" t="s">
        <v>1571</v>
      </c>
      <c r="AM208">
        <v>2</v>
      </c>
      <c r="AN208">
        <v>100</v>
      </c>
      <c r="AO208">
        <v>0</v>
      </c>
      <c r="AP208" t="s">
        <v>2355</v>
      </c>
      <c r="AQ208">
        <v>2017</v>
      </c>
      <c r="AR208">
        <v>4</v>
      </c>
      <c r="AS208">
        <v>8</v>
      </c>
      <c r="AT208" t="b">
        <v>0</v>
      </c>
      <c r="AU208">
        <v>0</v>
      </c>
      <c r="AV208">
        <v>3</v>
      </c>
      <c r="AW208">
        <v>3</v>
      </c>
      <c r="AX208">
        <v>3</v>
      </c>
      <c r="AY208">
        <v>3</v>
      </c>
      <c r="AZ208">
        <v>3</v>
      </c>
      <c r="BA208">
        <v>3</v>
      </c>
      <c r="BB208">
        <v>3</v>
      </c>
      <c r="BC208">
        <v>3</v>
      </c>
      <c r="BD208">
        <v>3</v>
      </c>
      <c r="BE208">
        <v>3</v>
      </c>
      <c r="BF208">
        <v>70</v>
      </c>
      <c r="BG208">
        <v>51</v>
      </c>
      <c r="BH208">
        <v>86</v>
      </c>
      <c r="BI208">
        <v>80</v>
      </c>
      <c r="BJ208">
        <v>83</v>
      </c>
      <c r="BK208">
        <v>95</v>
      </c>
      <c r="BL208">
        <v>93</v>
      </c>
      <c r="BM208">
        <v>92</v>
      </c>
      <c r="BN208">
        <v>40</v>
      </c>
      <c r="BO208">
        <v>86</v>
      </c>
      <c r="BP208">
        <v>78</v>
      </c>
      <c r="BQ208">
        <v>81</v>
      </c>
      <c r="BR208">
        <v>85</v>
      </c>
      <c r="BS208">
        <v>34</v>
      </c>
      <c r="BT208">
        <v>76</v>
      </c>
      <c r="BU208">
        <v>0</v>
      </c>
      <c r="BV208">
        <v>50</v>
      </c>
      <c r="BW208">
        <v>95</v>
      </c>
      <c r="BX208">
        <v>82</v>
      </c>
      <c r="BY208">
        <v>314</v>
      </c>
      <c r="BZ208">
        <v>44</v>
      </c>
      <c r="CA208">
        <v>63</v>
      </c>
      <c r="CB208">
        <v>107</v>
      </c>
      <c r="CC208">
        <v>39</v>
      </c>
      <c r="CD208">
        <v>22</v>
      </c>
      <c r="CE208">
        <v>0</v>
      </c>
      <c r="CF208">
        <v>122</v>
      </c>
      <c r="CG208">
        <v>119</v>
      </c>
      <c r="CH208">
        <v>139</v>
      </c>
      <c r="CI208">
        <v>99</v>
      </c>
      <c r="CJ208">
        <v>147</v>
      </c>
      <c r="CK208">
        <v>7</v>
      </c>
      <c r="CL208">
        <v>1</v>
      </c>
      <c r="CM208">
        <v>0</v>
      </c>
      <c r="CN208">
        <v>0</v>
      </c>
      <c r="CO208">
        <v>0</v>
      </c>
      <c r="CP208">
        <v>5</v>
      </c>
      <c r="CQ208">
        <v>0</v>
      </c>
      <c r="CR208">
        <v>114756</v>
      </c>
      <c r="CS208">
        <v>3</v>
      </c>
      <c r="CT208">
        <v>11</v>
      </c>
      <c r="CU208">
        <v>12</v>
      </c>
      <c r="CV208">
        <v>59</v>
      </c>
      <c r="CW208">
        <v>13045</v>
      </c>
      <c r="CX208">
        <v>0</v>
      </c>
      <c r="CY208">
        <v>0</v>
      </c>
      <c r="CZ208">
        <v>6</v>
      </c>
      <c r="DA208">
        <v>2698</v>
      </c>
      <c r="DB208">
        <v>77</v>
      </c>
      <c r="DC208">
        <v>95</v>
      </c>
      <c r="DD208">
        <v>15948</v>
      </c>
      <c r="DE208">
        <v>0</v>
      </c>
      <c r="DF208">
        <v>0</v>
      </c>
      <c r="DG208">
        <v>0</v>
      </c>
      <c r="DH208">
        <v>11</v>
      </c>
      <c r="DI208">
        <v>3</v>
      </c>
      <c r="DJ208">
        <v>11</v>
      </c>
      <c r="DK208">
        <v>1010</v>
      </c>
      <c r="DL208">
        <v>1085</v>
      </c>
      <c r="DM208">
        <v>2216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1</v>
      </c>
      <c r="FB208">
        <v>1</v>
      </c>
      <c r="FC208">
        <v>0</v>
      </c>
      <c r="FD208">
        <v>0</v>
      </c>
      <c r="FE208">
        <v>0</v>
      </c>
      <c r="FF208">
        <v>0</v>
      </c>
      <c r="FG208">
        <v>0</v>
      </c>
      <c r="FH208" t="s">
        <v>1571</v>
      </c>
    </row>
    <row r="209" spans="1:164" x14ac:dyDescent="0.25">
      <c r="A209">
        <v>230</v>
      </c>
      <c r="B209">
        <v>230</v>
      </c>
      <c r="C209" t="s">
        <v>230</v>
      </c>
      <c r="D209" t="s">
        <v>4276</v>
      </c>
      <c r="E209">
        <v>28</v>
      </c>
      <c r="F209" t="s">
        <v>1449</v>
      </c>
      <c r="G209" s="65">
        <v>35587</v>
      </c>
      <c r="H209">
        <v>25</v>
      </c>
      <c r="I209">
        <v>194</v>
      </c>
      <c r="J209">
        <v>73</v>
      </c>
      <c r="K209" t="b">
        <v>0</v>
      </c>
      <c r="L209" t="b">
        <v>0</v>
      </c>
      <c r="M209" t="b">
        <v>0</v>
      </c>
      <c r="N209" t="b">
        <v>1</v>
      </c>
      <c r="O209">
        <v>3</v>
      </c>
      <c r="P209" t="b">
        <v>0</v>
      </c>
      <c r="Q209" t="b">
        <v>0</v>
      </c>
      <c r="R209" t="b">
        <v>0</v>
      </c>
      <c r="S209" t="b">
        <v>0</v>
      </c>
      <c r="T209" t="b">
        <v>0</v>
      </c>
      <c r="U209" t="b">
        <v>1</v>
      </c>
      <c r="V209" t="b">
        <v>1</v>
      </c>
      <c r="W209" t="b">
        <v>0</v>
      </c>
      <c r="X209" t="b">
        <v>0</v>
      </c>
      <c r="Y209" t="b">
        <v>0</v>
      </c>
      <c r="Z209">
        <v>0</v>
      </c>
      <c r="AA209">
        <v>971250</v>
      </c>
      <c r="AB209">
        <v>971250</v>
      </c>
      <c r="AC209">
        <v>971250</v>
      </c>
      <c r="AD209">
        <v>97125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 t="s">
        <v>1571</v>
      </c>
      <c r="AM209">
        <v>16</v>
      </c>
      <c r="AN209">
        <v>100</v>
      </c>
      <c r="AO209">
        <v>0</v>
      </c>
      <c r="AP209" t="s">
        <v>2356</v>
      </c>
      <c r="AQ209">
        <v>2015</v>
      </c>
      <c r="AR209">
        <v>117</v>
      </c>
      <c r="AS209">
        <v>12</v>
      </c>
      <c r="AT209" t="b">
        <v>0</v>
      </c>
      <c r="AU209">
        <v>82</v>
      </c>
      <c r="AV209">
        <v>3</v>
      </c>
      <c r="AW209">
        <v>3</v>
      </c>
      <c r="AX209">
        <v>3</v>
      </c>
      <c r="AY209">
        <v>3</v>
      </c>
      <c r="AZ209">
        <v>3</v>
      </c>
      <c r="BA209">
        <v>3</v>
      </c>
      <c r="BB209">
        <v>3</v>
      </c>
      <c r="BC209">
        <v>3</v>
      </c>
      <c r="BD209">
        <v>3</v>
      </c>
      <c r="BE209">
        <v>3</v>
      </c>
      <c r="BF209">
        <v>71</v>
      </c>
      <c r="BG209">
        <v>52</v>
      </c>
      <c r="BH209">
        <v>87</v>
      </c>
      <c r="BI209">
        <v>71</v>
      </c>
      <c r="BJ209">
        <v>79</v>
      </c>
      <c r="BK209">
        <v>69</v>
      </c>
      <c r="BL209">
        <v>79</v>
      </c>
      <c r="BM209">
        <v>67</v>
      </c>
      <c r="BN209">
        <v>40</v>
      </c>
      <c r="BO209">
        <v>76</v>
      </c>
      <c r="BP209">
        <v>72</v>
      </c>
      <c r="BQ209">
        <v>72</v>
      </c>
      <c r="BR209">
        <v>69</v>
      </c>
      <c r="BS209">
        <v>32</v>
      </c>
      <c r="BT209">
        <v>72</v>
      </c>
      <c r="BU209">
        <v>0</v>
      </c>
      <c r="BV209">
        <v>50</v>
      </c>
      <c r="BW209">
        <v>83</v>
      </c>
      <c r="BX209">
        <v>78</v>
      </c>
      <c r="BY209">
        <v>69</v>
      </c>
      <c r="BZ209">
        <v>4</v>
      </c>
      <c r="CA209">
        <v>13</v>
      </c>
      <c r="CB209">
        <v>17</v>
      </c>
      <c r="CC209">
        <v>45</v>
      </c>
      <c r="CD209">
        <v>10</v>
      </c>
      <c r="CE209">
        <v>0</v>
      </c>
      <c r="CF209">
        <v>101</v>
      </c>
      <c r="CG209">
        <v>36</v>
      </c>
      <c r="CH209">
        <v>31</v>
      </c>
      <c r="CI209">
        <v>52</v>
      </c>
      <c r="CJ209">
        <v>96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86272</v>
      </c>
      <c r="CS209">
        <v>0</v>
      </c>
      <c r="CT209">
        <v>0</v>
      </c>
      <c r="CU209">
        <v>0</v>
      </c>
      <c r="CV209">
        <v>2</v>
      </c>
      <c r="CW209">
        <v>373</v>
      </c>
      <c r="CX209">
        <v>1</v>
      </c>
      <c r="CY209">
        <v>2</v>
      </c>
      <c r="CZ209">
        <v>2</v>
      </c>
      <c r="DA209">
        <v>12480</v>
      </c>
      <c r="DB209">
        <v>13</v>
      </c>
      <c r="DC209">
        <v>61</v>
      </c>
      <c r="DD209">
        <v>4375</v>
      </c>
      <c r="DE209">
        <v>0</v>
      </c>
      <c r="DF209">
        <v>0</v>
      </c>
      <c r="DG209">
        <v>0</v>
      </c>
      <c r="DH209">
        <v>1</v>
      </c>
      <c r="DI209">
        <v>0</v>
      </c>
      <c r="DJ209">
        <v>0</v>
      </c>
      <c r="DK209">
        <v>385</v>
      </c>
      <c r="DL209">
        <v>500</v>
      </c>
      <c r="DM209">
        <v>792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1</v>
      </c>
      <c r="FD209">
        <v>1</v>
      </c>
      <c r="FE209">
        <v>0</v>
      </c>
      <c r="FF209">
        <v>0</v>
      </c>
      <c r="FG209">
        <v>0</v>
      </c>
      <c r="FH209" t="s">
        <v>1571</v>
      </c>
    </row>
    <row r="210" spans="1:164" x14ac:dyDescent="0.25">
      <c r="A210">
        <v>231</v>
      </c>
      <c r="B210">
        <v>231</v>
      </c>
      <c r="C210" t="s">
        <v>232</v>
      </c>
      <c r="D210" t="s">
        <v>4277</v>
      </c>
      <c r="E210">
        <v>18</v>
      </c>
      <c r="F210" t="s">
        <v>1450</v>
      </c>
      <c r="G210" s="65">
        <v>33506</v>
      </c>
      <c r="H210">
        <v>30</v>
      </c>
      <c r="I210">
        <v>186</v>
      </c>
      <c r="J210">
        <v>71</v>
      </c>
      <c r="K210" t="b">
        <v>1</v>
      </c>
      <c r="L210" t="b">
        <v>1</v>
      </c>
      <c r="M210" t="b">
        <v>1</v>
      </c>
      <c r="N210" t="b">
        <v>0</v>
      </c>
      <c r="O210">
        <v>1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b">
        <v>1</v>
      </c>
      <c r="V210" t="b">
        <v>1</v>
      </c>
      <c r="W210" t="b">
        <v>0</v>
      </c>
      <c r="X210" t="b">
        <v>0</v>
      </c>
      <c r="Y210" t="b">
        <v>1</v>
      </c>
      <c r="Z210">
        <v>0</v>
      </c>
      <c r="AA210">
        <v>2000000</v>
      </c>
      <c r="AB210">
        <v>200000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 t="s">
        <v>1571</v>
      </c>
      <c r="AM210">
        <v>0</v>
      </c>
      <c r="AN210">
        <v>100</v>
      </c>
      <c r="AO210">
        <v>0</v>
      </c>
      <c r="AP210" t="s">
        <v>2357</v>
      </c>
      <c r="AQ210">
        <v>2010</v>
      </c>
      <c r="AR210">
        <v>51</v>
      </c>
      <c r="AS210">
        <v>11</v>
      </c>
      <c r="AT210" t="b">
        <v>0</v>
      </c>
      <c r="AU210">
        <v>19</v>
      </c>
      <c r="AV210">
        <v>3</v>
      </c>
      <c r="AW210">
        <v>3</v>
      </c>
      <c r="AX210">
        <v>3</v>
      </c>
      <c r="AY210">
        <v>3</v>
      </c>
      <c r="AZ210">
        <v>3</v>
      </c>
      <c r="BA210">
        <v>3</v>
      </c>
      <c r="BB210">
        <v>3</v>
      </c>
      <c r="BC210">
        <v>3</v>
      </c>
      <c r="BD210">
        <v>3</v>
      </c>
      <c r="BE210">
        <v>3</v>
      </c>
      <c r="BF210">
        <v>69</v>
      </c>
      <c r="BG210">
        <v>51</v>
      </c>
      <c r="BH210">
        <v>89</v>
      </c>
      <c r="BI210">
        <v>74</v>
      </c>
      <c r="BJ210">
        <v>85</v>
      </c>
      <c r="BK210">
        <v>70</v>
      </c>
      <c r="BL210">
        <v>79</v>
      </c>
      <c r="BM210">
        <v>67</v>
      </c>
      <c r="BN210">
        <v>57</v>
      </c>
      <c r="BO210">
        <v>77</v>
      </c>
      <c r="BP210">
        <v>75</v>
      </c>
      <c r="BQ210">
        <v>61</v>
      </c>
      <c r="BR210">
        <v>71</v>
      </c>
      <c r="BS210">
        <v>66</v>
      </c>
      <c r="BT210">
        <v>86</v>
      </c>
      <c r="BU210">
        <v>0</v>
      </c>
      <c r="BV210">
        <v>50</v>
      </c>
      <c r="BW210">
        <v>80</v>
      </c>
      <c r="BX210">
        <v>82</v>
      </c>
      <c r="BY210">
        <v>134</v>
      </c>
      <c r="BZ210">
        <v>10</v>
      </c>
      <c r="CA210">
        <v>20</v>
      </c>
      <c r="CB210">
        <v>30</v>
      </c>
      <c r="CC210">
        <v>15</v>
      </c>
      <c r="CD210">
        <v>10</v>
      </c>
      <c r="CE210">
        <v>0</v>
      </c>
      <c r="CF210">
        <v>10</v>
      </c>
      <c r="CG210">
        <v>44</v>
      </c>
      <c r="CH210">
        <v>61</v>
      </c>
      <c r="CI210">
        <v>49</v>
      </c>
      <c r="CJ210">
        <v>31</v>
      </c>
      <c r="CK210">
        <v>2</v>
      </c>
      <c r="CL210">
        <v>0</v>
      </c>
      <c r="CM210">
        <v>14</v>
      </c>
      <c r="CN210">
        <v>30</v>
      </c>
      <c r="CO210">
        <v>0</v>
      </c>
      <c r="CP210">
        <v>0</v>
      </c>
      <c r="CQ210">
        <v>0</v>
      </c>
      <c r="CR210">
        <v>53771</v>
      </c>
      <c r="CS210">
        <v>0</v>
      </c>
      <c r="CT210">
        <v>0</v>
      </c>
      <c r="CU210">
        <v>0</v>
      </c>
      <c r="CV210">
        <v>0</v>
      </c>
      <c r="CW210">
        <v>49</v>
      </c>
      <c r="CX210">
        <v>0</v>
      </c>
      <c r="CY210">
        <v>0</v>
      </c>
      <c r="CZ210">
        <v>0</v>
      </c>
      <c r="DA210">
        <v>0</v>
      </c>
      <c r="DB210">
        <v>81</v>
      </c>
      <c r="DC210">
        <v>4</v>
      </c>
      <c r="DD210">
        <v>6352</v>
      </c>
      <c r="DE210">
        <v>0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380</v>
      </c>
      <c r="DL210">
        <v>610</v>
      </c>
      <c r="DM210">
        <v>8875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4</v>
      </c>
      <c r="FC210">
        <v>3</v>
      </c>
      <c r="FD210">
        <v>0</v>
      </c>
      <c r="FE210">
        <v>0</v>
      </c>
      <c r="FF210">
        <v>0</v>
      </c>
      <c r="FG210">
        <v>0</v>
      </c>
      <c r="FH210" t="s">
        <v>1571</v>
      </c>
    </row>
    <row r="211" spans="1:164" x14ac:dyDescent="0.25">
      <c r="A211">
        <v>232</v>
      </c>
      <c r="B211">
        <v>232</v>
      </c>
      <c r="C211" t="s">
        <v>233</v>
      </c>
      <c r="D211" t="s">
        <v>4278</v>
      </c>
      <c r="E211">
        <v>9</v>
      </c>
      <c r="F211" t="s">
        <v>1450</v>
      </c>
      <c r="G211" s="65">
        <v>34367</v>
      </c>
      <c r="H211">
        <v>28</v>
      </c>
      <c r="I211">
        <v>186</v>
      </c>
      <c r="J211">
        <v>73</v>
      </c>
      <c r="K211" t="b">
        <v>0</v>
      </c>
      <c r="L211" t="b">
        <v>0</v>
      </c>
      <c r="M211" t="b">
        <v>0</v>
      </c>
      <c r="N211" t="b">
        <v>1</v>
      </c>
      <c r="O211">
        <v>4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b">
        <v>1</v>
      </c>
      <c r="V211" t="b">
        <v>1</v>
      </c>
      <c r="W211" t="b">
        <v>0</v>
      </c>
      <c r="X211" t="b">
        <v>0</v>
      </c>
      <c r="Y211" t="b">
        <v>0</v>
      </c>
      <c r="Z211">
        <v>0</v>
      </c>
      <c r="AA211">
        <v>876875</v>
      </c>
      <c r="AB211">
        <v>876875</v>
      </c>
      <c r="AC211">
        <v>876875</v>
      </c>
      <c r="AD211">
        <v>876875</v>
      </c>
      <c r="AE211">
        <v>876875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 t="s">
        <v>1571</v>
      </c>
      <c r="AM211">
        <v>0</v>
      </c>
      <c r="AN211">
        <v>100</v>
      </c>
      <c r="AO211">
        <v>0</v>
      </c>
      <c r="AP211" t="s">
        <v>2358</v>
      </c>
      <c r="AQ211">
        <v>0</v>
      </c>
      <c r="AR211">
        <v>0</v>
      </c>
      <c r="AS211">
        <v>0</v>
      </c>
      <c r="AT211" t="b">
        <v>0</v>
      </c>
      <c r="AU211">
        <v>0</v>
      </c>
      <c r="AV211">
        <v>1</v>
      </c>
      <c r="AW211">
        <v>1</v>
      </c>
      <c r="AX211">
        <v>1</v>
      </c>
      <c r="AY211">
        <v>1</v>
      </c>
      <c r="AZ211">
        <v>1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67</v>
      </c>
      <c r="BG211">
        <v>55</v>
      </c>
      <c r="BH211">
        <v>87</v>
      </c>
      <c r="BI211">
        <v>70</v>
      </c>
      <c r="BJ211">
        <v>77</v>
      </c>
      <c r="BK211">
        <v>53</v>
      </c>
      <c r="BL211">
        <v>21</v>
      </c>
      <c r="BM211">
        <v>69</v>
      </c>
      <c r="BN211">
        <v>40</v>
      </c>
      <c r="BO211">
        <v>76</v>
      </c>
      <c r="BP211">
        <v>73</v>
      </c>
      <c r="BQ211">
        <v>45</v>
      </c>
      <c r="BR211">
        <v>71</v>
      </c>
      <c r="BS211">
        <v>26</v>
      </c>
      <c r="BT211">
        <v>70</v>
      </c>
      <c r="BU211">
        <v>0</v>
      </c>
      <c r="BV211">
        <v>50</v>
      </c>
      <c r="BW211">
        <v>76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82</v>
      </c>
      <c r="DO211">
        <v>156</v>
      </c>
      <c r="DP211">
        <v>19</v>
      </c>
      <c r="DQ211">
        <v>31</v>
      </c>
      <c r="DR211">
        <v>50</v>
      </c>
      <c r="DS211">
        <v>12</v>
      </c>
      <c r="DT211">
        <v>13</v>
      </c>
      <c r="DU211">
        <v>5</v>
      </c>
      <c r="DV211">
        <v>48</v>
      </c>
      <c r="DW211">
        <v>83</v>
      </c>
      <c r="DX211">
        <v>78</v>
      </c>
      <c r="DY211">
        <v>78</v>
      </c>
      <c r="DZ211">
        <v>55</v>
      </c>
      <c r="EA211">
        <v>3</v>
      </c>
      <c r="EB211">
        <v>3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87494</v>
      </c>
      <c r="EI211">
        <v>0</v>
      </c>
      <c r="EJ211">
        <v>1</v>
      </c>
      <c r="EK211">
        <v>5</v>
      </c>
      <c r="EL211">
        <v>25</v>
      </c>
      <c r="EM211">
        <v>6618</v>
      </c>
      <c r="EN211">
        <v>1</v>
      </c>
      <c r="EO211">
        <v>3</v>
      </c>
      <c r="EP211">
        <v>3</v>
      </c>
      <c r="EQ211">
        <v>6648</v>
      </c>
      <c r="ER211">
        <v>119</v>
      </c>
      <c r="ES211">
        <v>39</v>
      </c>
      <c r="ET211">
        <v>10858</v>
      </c>
      <c r="EU211">
        <v>1</v>
      </c>
      <c r="EV211">
        <v>0</v>
      </c>
      <c r="EW211">
        <v>0</v>
      </c>
      <c r="EX211">
        <v>0</v>
      </c>
      <c r="EY211">
        <v>2</v>
      </c>
      <c r="EZ211">
        <v>4</v>
      </c>
      <c r="FA211">
        <v>0</v>
      </c>
      <c r="FB211">
        <v>1</v>
      </c>
      <c r="FC211">
        <v>5</v>
      </c>
      <c r="FD211">
        <v>0</v>
      </c>
      <c r="FE211">
        <v>415</v>
      </c>
      <c r="FF211">
        <v>565</v>
      </c>
      <c r="FG211">
        <v>10525</v>
      </c>
      <c r="FH211" t="s">
        <v>1571</v>
      </c>
    </row>
    <row r="212" spans="1:164" x14ac:dyDescent="0.25">
      <c r="A212">
        <v>233</v>
      </c>
      <c r="B212">
        <v>233</v>
      </c>
      <c r="C212" t="s">
        <v>234</v>
      </c>
      <c r="D212" t="s">
        <v>4279</v>
      </c>
      <c r="E212">
        <v>21</v>
      </c>
      <c r="F212" t="s">
        <v>1456</v>
      </c>
      <c r="G212" s="65">
        <v>33367</v>
      </c>
      <c r="H212">
        <v>31</v>
      </c>
      <c r="I212">
        <v>195</v>
      </c>
      <c r="J212">
        <v>73</v>
      </c>
      <c r="K212" t="b">
        <v>0</v>
      </c>
      <c r="L212" t="b">
        <v>0</v>
      </c>
      <c r="M212" t="b">
        <v>0</v>
      </c>
      <c r="N212" t="b">
        <v>1</v>
      </c>
      <c r="O212">
        <v>1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b">
        <v>1</v>
      </c>
      <c r="V212" t="b">
        <v>1</v>
      </c>
      <c r="W212" t="b">
        <v>0</v>
      </c>
      <c r="X212" t="b">
        <v>0</v>
      </c>
      <c r="Y212" t="b">
        <v>1</v>
      </c>
      <c r="Z212">
        <v>0</v>
      </c>
      <c r="AA212">
        <v>4550000</v>
      </c>
      <c r="AB212">
        <v>455000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 t="s">
        <v>1571</v>
      </c>
      <c r="AM212">
        <v>29</v>
      </c>
      <c r="AN212">
        <v>100</v>
      </c>
      <c r="AO212">
        <v>0</v>
      </c>
      <c r="AP212" t="s">
        <v>2359</v>
      </c>
      <c r="AQ212">
        <v>2009</v>
      </c>
      <c r="AR212">
        <v>12</v>
      </c>
      <c r="AS212">
        <v>19</v>
      </c>
      <c r="AT212" t="b">
        <v>0</v>
      </c>
      <c r="AU212">
        <v>0</v>
      </c>
      <c r="AV212">
        <v>2</v>
      </c>
      <c r="AW212">
        <v>2</v>
      </c>
      <c r="AX212">
        <v>2</v>
      </c>
      <c r="AY212">
        <v>2</v>
      </c>
      <c r="AZ212">
        <v>2</v>
      </c>
      <c r="BA212">
        <v>2</v>
      </c>
      <c r="BB212">
        <v>2</v>
      </c>
      <c r="BC212">
        <v>2</v>
      </c>
      <c r="BD212">
        <v>2</v>
      </c>
      <c r="BE212">
        <v>2</v>
      </c>
      <c r="BF212">
        <v>75</v>
      </c>
      <c r="BG212">
        <v>52</v>
      </c>
      <c r="BH212">
        <v>85</v>
      </c>
      <c r="BI212">
        <v>70</v>
      </c>
      <c r="BJ212">
        <v>80</v>
      </c>
      <c r="BK212">
        <v>70</v>
      </c>
      <c r="BL212">
        <v>83</v>
      </c>
      <c r="BM212">
        <v>71</v>
      </c>
      <c r="BN212">
        <v>40</v>
      </c>
      <c r="BO212">
        <v>74</v>
      </c>
      <c r="BP212">
        <v>72</v>
      </c>
      <c r="BQ212">
        <v>93</v>
      </c>
      <c r="BR212">
        <v>71</v>
      </c>
      <c r="BS212">
        <v>60</v>
      </c>
      <c r="BT212">
        <v>83</v>
      </c>
      <c r="BU212">
        <v>0</v>
      </c>
      <c r="BV212">
        <v>50</v>
      </c>
      <c r="BW212">
        <v>88</v>
      </c>
      <c r="BX212">
        <v>69</v>
      </c>
      <c r="BY212">
        <v>106</v>
      </c>
      <c r="BZ212">
        <v>8</v>
      </c>
      <c r="CA212">
        <v>21</v>
      </c>
      <c r="CB212">
        <v>29</v>
      </c>
      <c r="CC212">
        <v>32</v>
      </c>
      <c r="CD212">
        <v>41</v>
      </c>
      <c r="CE212">
        <v>5</v>
      </c>
      <c r="CF212">
        <v>122</v>
      </c>
      <c r="CG212">
        <v>60</v>
      </c>
      <c r="CH212">
        <v>56</v>
      </c>
      <c r="CI212">
        <v>69</v>
      </c>
      <c r="CJ212">
        <v>188</v>
      </c>
      <c r="CK212">
        <v>1</v>
      </c>
      <c r="CL212">
        <v>1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81974</v>
      </c>
      <c r="CS212">
        <v>0</v>
      </c>
      <c r="CT212">
        <v>2</v>
      </c>
      <c r="CU212">
        <v>1</v>
      </c>
      <c r="CV212">
        <v>8</v>
      </c>
      <c r="CW212">
        <v>3262</v>
      </c>
      <c r="CX212">
        <v>0</v>
      </c>
      <c r="CY212">
        <v>1</v>
      </c>
      <c r="CZ212">
        <v>2</v>
      </c>
      <c r="DA212">
        <v>7021</v>
      </c>
      <c r="DB212">
        <v>10</v>
      </c>
      <c r="DC212">
        <v>72</v>
      </c>
      <c r="DD212">
        <v>5946</v>
      </c>
      <c r="DE212">
        <v>0</v>
      </c>
      <c r="DF212">
        <v>1</v>
      </c>
      <c r="DG212">
        <v>0</v>
      </c>
      <c r="DH212">
        <v>0</v>
      </c>
      <c r="DI212">
        <v>3</v>
      </c>
      <c r="DJ212">
        <v>0</v>
      </c>
      <c r="DK212">
        <v>0</v>
      </c>
      <c r="DL212">
        <v>0</v>
      </c>
      <c r="DM212">
        <v>8465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3</v>
      </c>
      <c r="FD212">
        <v>3</v>
      </c>
      <c r="FE212">
        <v>0</v>
      </c>
      <c r="FF212">
        <v>0</v>
      </c>
      <c r="FG212">
        <v>0</v>
      </c>
      <c r="FH212" t="s">
        <v>1571</v>
      </c>
    </row>
    <row r="213" spans="1:164" x14ac:dyDescent="0.25">
      <c r="A213">
        <v>234</v>
      </c>
      <c r="B213">
        <v>1880</v>
      </c>
      <c r="C213" t="s">
        <v>4280</v>
      </c>
      <c r="D213" t="s">
        <v>4281</v>
      </c>
      <c r="E213">
        <v>0</v>
      </c>
      <c r="F213" t="s">
        <v>1456</v>
      </c>
      <c r="G213" s="65">
        <v>36305</v>
      </c>
      <c r="H213">
        <v>23</v>
      </c>
      <c r="I213">
        <v>207</v>
      </c>
      <c r="J213">
        <v>75</v>
      </c>
      <c r="K213" t="b">
        <v>1</v>
      </c>
      <c r="L213" t="b">
        <v>0</v>
      </c>
      <c r="M213" t="b">
        <v>0</v>
      </c>
      <c r="N213" t="b">
        <v>0</v>
      </c>
      <c r="O213">
        <v>1</v>
      </c>
      <c r="P213" t="b">
        <v>1</v>
      </c>
      <c r="Q213" t="b">
        <v>0</v>
      </c>
      <c r="R213" t="b">
        <v>0</v>
      </c>
      <c r="S213" t="b">
        <v>0</v>
      </c>
      <c r="T213" t="b">
        <v>0</v>
      </c>
      <c r="U213" t="b">
        <v>1</v>
      </c>
      <c r="V213" t="b">
        <v>1</v>
      </c>
      <c r="W213" t="b">
        <v>0</v>
      </c>
      <c r="X213" t="b">
        <v>0</v>
      </c>
      <c r="Y213" t="b">
        <v>0</v>
      </c>
      <c r="Z213">
        <v>0</v>
      </c>
      <c r="AA213">
        <v>750000</v>
      </c>
      <c r="AB213">
        <v>75000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 t="s">
        <v>1571</v>
      </c>
      <c r="AM213">
        <v>0</v>
      </c>
      <c r="AN213">
        <v>100</v>
      </c>
      <c r="AO213">
        <v>0</v>
      </c>
      <c r="AP213" t="s">
        <v>4282</v>
      </c>
      <c r="AQ213">
        <v>0</v>
      </c>
      <c r="AR213">
        <v>0</v>
      </c>
      <c r="AS213">
        <v>0</v>
      </c>
      <c r="AT213" t="b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62</v>
      </c>
      <c r="BG213">
        <v>45</v>
      </c>
      <c r="BH213">
        <v>82</v>
      </c>
      <c r="BI213">
        <v>62</v>
      </c>
      <c r="BJ213">
        <v>73</v>
      </c>
      <c r="BK213">
        <v>82</v>
      </c>
      <c r="BL213">
        <v>90</v>
      </c>
      <c r="BM213">
        <v>58</v>
      </c>
      <c r="BN213">
        <v>36</v>
      </c>
      <c r="BO213">
        <v>66</v>
      </c>
      <c r="BP213">
        <v>71</v>
      </c>
      <c r="BQ213">
        <v>51</v>
      </c>
      <c r="BR213">
        <v>64</v>
      </c>
      <c r="BS213">
        <v>25</v>
      </c>
      <c r="BT213">
        <v>40</v>
      </c>
      <c r="BU213">
        <v>0</v>
      </c>
      <c r="BV213">
        <v>50</v>
      </c>
      <c r="BW213">
        <v>72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 t="s">
        <v>1571</v>
      </c>
    </row>
    <row r="214" spans="1:164" x14ac:dyDescent="0.25">
      <c r="A214">
        <v>235</v>
      </c>
      <c r="B214">
        <v>235</v>
      </c>
      <c r="C214" t="s">
        <v>236</v>
      </c>
      <c r="D214" t="s">
        <v>4283</v>
      </c>
      <c r="E214">
        <v>23</v>
      </c>
      <c r="F214" t="s">
        <v>1449</v>
      </c>
      <c r="G214" s="65">
        <v>32664</v>
      </c>
      <c r="H214">
        <v>33</v>
      </c>
      <c r="I214">
        <v>179</v>
      </c>
      <c r="J214">
        <v>68</v>
      </c>
      <c r="K214" t="b">
        <v>0</v>
      </c>
      <c r="L214" t="b">
        <v>1</v>
      </c>
      <c r="M214" t="b">
        <v>1</v>
      </c>
      <c r="N214" t="b">
        <v>0</v>
      </c>
      <c r="O214">
        <v>3</v>
      </c>
      <c r="P214" t="b">
        <v>0</v>
      </c>
      <c r="Q214" t="b">
        <v>0</v>
      </c>
      <c r="R214" t="b">
        <v>0</v>
      </c>
      <c r="S214" t="b">
        <v>0</v>
      </c>
      <c r="T214" t="b">
        <v>0</v>
      </c>
      <c r="U214" t="b">
        <v>1</v>
      </c>
      <c r="V214" t="b">
        <v>1</v>
      </c>
      <c r="W214" t="b">
        <v>0</v>
      </c>
      <c r="X214" t="b">
        <v>0</v>
      </c>
      <c r="Y214" t="b">
        <v>1</v>
      </c>
      <c r="Z214">
        <v>0</v>
      </c>
      <c r="AA214">
        <v>5875000</v>
      </c>
      <c r="AB214">
        <v>5875000</v>
      </c>
      <c r="AC214">
        <v>5875000</v>
      </c>
      <c r="AD214">
        <v>587500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 t="s">
        <v>1571</v>
      </c>
      <c r="AM214">
        <v>0</v>
      </c>
      <c r="AN214">
        <v>100</v>
      </c>
      <c r="AO214">
        <v>0</v>
      </c>
      <c r="AP214" t="s">
        <v>2360</v>
      </c>
      <c r="AQ214">
        <v>2008</v>
      </c>
      <c r="AR214">
        <v>157</v>
      </c>
      <c r="AS214">
        <v>9</v>
      </c>
      <c r="AT214" t="b">
        <v>0</v>
      </c>
      <c r="AU214">
        <v>0</v>
      </c>
      <c r="AV214">
        <v>3</v>
      </c>
      <c r="AW214">
        <v>3</v>
      </c>
      <c r="AX214">
        <v>3</v>
      </c>
      <c r="AY214">
        <v>3</v>
      </c>
      <c r="AZ214">
        <v>3</v>
      </c>
      <c r="BA214">
        <v>3</v>
      </c>
      <c r="BB214">
        <v>3</v>
      </c>
      <c r="BC214">
        <v>3</v>
      </c>
      <c r="BD214">
        <v>3</v>
      </c>
      <c r="BE214">
        <v>3</v>
      </c>
      <c r="BF214">
        <v>68</v>
      </c>
      <c r="BG214">
        <v>51</v>
      </c>
      <c r="BH214">
        <v>89</v>
      </c>
      <c r="BI214">
        <v>73</v>
      </c>
      <c r="BJ214">
        <v>88</v>
      </c>
      <c r="BK214">
        <v>79</v>
      </c>
      <c r="BL214">
        <v>88</v>
      </c>
      <c r="BM214">
        <v>73</v>
      </c>
      <c r="BN214">
        <v>41</v>
      </c>
      <c r="BO214">
        <v>80</v>
      </c>
      <c r="BP214">
        <v>77</v>
      </c>
      <c r="BQ214">
        <v>65</v>
      </c>
      <c r="BR214">
        <v>75</v>
      </c>
      <c r="BS214">
        <v>73</v>
      </c>
      <c r="BT214">
        <v>86</v>
      </c>
      <c r="BU214">
        <v>0</v>
      </c>
      <c r="BV214">
        <v>50</v>
      </c>
      <c r="BW214">
        <v>84</v>
      </c>
      <c r="BX214">
        <v>82</v>
      </c>
      <c r="BY214">
        <v>263</v>
      </c>
      <c r="BZ214">
        <v>19</v>
      </c>
      <c r="CA214">
        <v>43</v>
      </c>
      <c r="CB214">
        <v>62</v>
      </c>
      <c r="CC214">
        <v>-22</v>
      </c>
      <c r="CD214">
        <v>10</v>
      </c>
      <c r="CE214">
        <v>0</v>
      </c>
      <c r="CF214">
        <v>21</v>
      </c>
      <c r="CG214">
        <v>83</v>
      </c>
      <c r="CH214">
        <v>129</v>
      </c>
      <c r="CI214">
        <v>97</v>
      </c>
      <c r="CJ214">
        <v>89</v>
      </c>
      <c r="CK214">
        <v>1</v>
      </c>
      <c r="CL214">
        <v>0</v>
      </c>
      <c r="CM214">
        <v>80</v>
      </c>
      <c r="CN214">
        <v>209</v>
      </c>
      <c r="CO214">
        <v>1</v>
      </c>
      <c r="CP214">
        <v>1</v>
      </c>
      <c r="CQ214">
        <v>0</v>
      </c>
      <c r="CR214">
        <v>96441</v>
      </c>
      <c r="CS214">
        <v>0</v>
      </c>
      <c r="CT214">
        <v>5</v>
      </c>
      <c r="CU214">
        <v>7</v>
      </c>
      <c r="CV214">
        <v>36</v>
      </c>
      <c r="CW214">
        <v>10713</v>
      </c>
      <c r="CX214">
        <v>0</v>
      </c>
      <c r="CY214">
        <v>1</v>
      </c>
      <c r="CZ214">
        <v>2</v>
      </c>
      <c r="DA214">
        <v>2541</v>
      </c>
      <c r="DB214">
        <v>100</v>
      </c>
      <c r="DC214">
        <v>26</v>
      </c>
      <c r="DD214">
        <v>13735</v>
      </c>
      <c r="DE214">
        <v>0</v>
      </c>
      <c r="DF214">
        <v>0</v>
      </c>
      <c r="DG214">
        <v>0</v>
      </c>
      <c r="DH214">
        <v>2</v>
      </c>
      <c r="DI214">
        <v>0</v>
      </c>
      <c r="DJ214">
        <v>2</v>
      </c>
      <c r="DK214">
        <v>530</v>
      </c>
      <c r="DL214">
        <v>850</v>
      </c>
      <c r="DM214">
        <v>8155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2</v>
      </c>
      <c r="FB214">
        <v>3</v>
      </c>
      <c r="FC214">
        <v>0</v>
      </c>
      <c r="FD214">
        <v>0</v>
      </c>
      <c r="FE214">
        <v>0</v>
      </c>
      <c r="FF214">
        <v>0</v>
      </c>
      <c r="FG214">
        <v>0</v>
      </c>
      <c r="FH214" t="s">
        <v>1571</v>
      </c>
    </row>
    <row r="215" spans="1:164" x14ac:dyDescent="0.25">
      <c r="A215">
        <v>236</v>
      </c>
      <c r="B215">
        <v>236</v>
      </c>
      <c r="C215" t="s">
        <v>237</v>
      </c>
      <c r="D215" t="s">
        <v>4284</v>
      </c>
      <c r="E215">
        <v>21</v>
      </c>
      <c r="F215" t="s">
        <v>1449</v>
      </c>
      <c r="G215" s="65">
        <v>35965</v>
      </c>
      <c r="H215">
        <v>24</v>
      </c>
      <c r="I215">
        <v>183</v>
      </c>
      <c r="J215">
        <v>71</v>
      </c>
      <c r="K215" t="b">
        <v>0</v>
      </c>
      <c r="L215" t="b">
        <v>0</v>
      </c>
      <c r="M215" t="b">
        <v>0</v>
      </c>
      <c r="N215" t="b">
        <v>1</v>
      </c>
      <c r="O215">
        <v>1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b">
        <v>1</v>
      </c>
      <c r="V215" t="b">
        <v>1</v>
      </c>
      <c r="W215" t="b">
        <v>0</v>
      </c>
      <c r="X215" t="b">
        <v>0</v>
      </c>
      <c r="Y215" t="b">
        <v>0</v>
      </c>
      <c r="Z215">
        <v>0</v>
      </c>
      <c r="AA215">
        <v>750000</v>
      </c>
      <c r="AB215">
        <v>75000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 t="s">
        <v>1571</v>
      </c>
      <c r="AM215">
        <v>0</v>
      </c>
      <c r="AN215">
        <v>100</v>
      </c>
      <c r="AO215">
        <v>0</v>
      </c>
      <c r="AP215" t="s">
        <v>2361</v>
      </c>
      <c r="AQ215">
        <v>2016</v>
      </c>
      <c r="AR215">
        <v>68</v>
      </c>
      <c r="AS215">
        <v>2</v>
      </c>
      <c r="AT215" t="b">
        <v>0</v>
      </c>
      <c r="AU215">
        <v>0</v>
      </c>
      <c r="AV215">
        <v>1</v>
      </c>
      <c r="AW215">
        <v>1</v>
      </c>
      <c r="AX215">
        <v>1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69</v>
      </c>
      <c r="BG215">
        <v>52</v>
      </c>
      <c r="BH215">
        <v>89</v>
      </c>
      <c r="BI215">
        <v>70</v>
      </c>
      <c r="BJ215">
        <v>79</v>
      </c>
      <c r="BK215">
        <v>58</v>
      </c>
      <c r="BL215">
        <v>40</v>
      </c>
      <c r="BM215">
        <v>65</v>
      </c>
      <c r="BN215">
        <v>40</v>
      </c>
      <c r="BO215">
        <v>75</v>
      </c>
      <c r="BP215">
        <v>71</v>
      </c>
      <c r="BQ215">
        <v>45</v>
      </c>
      <c r="BR215">
        <v>68</v>
      </c>
      <c r="BS215">
        <v>25</v>
      </c>
      <c r="BT215">
        <v>70</v>
      </c>
      <c r="BU215">
        <v>0</v>
      </c>
      <c r="BV215">
        <v>50</v>
      </c>
      <c r="BW215">
        <v>76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82</v>
      </c>
      <c r="DO215">
        <v>48</v>
      </c>
      <c r="DP215">
        <v>8</v>
      </c>
      <c r="DQ215">
        <v>14</v>
      </c>
      <c r="DR215">
        <v>22</v>
      </c>
      <c r="DS215">
        <v>32</v>
      </c>
      <c r="DT215">
        <v>2</v>
      </c>
      <c r="DU215">
        <v>0</v>
      </c>
      <c r="DV215">
        <v>40</v>
      </c>
      <c r="DW215">
        <v>29</v>
      </c>
      <c r="DX215">
        <v>21</v>
      </c>
      <c r="DY215">
        <v>64</v>
      </c>
      <c r="DZ215">
        <v>38</v>
      </c>
      <c r="EA215">
        <v>0</v>
      </c>
      <c r="EB215">
        <v>1</v>
      </c>
      <c r="EC215">
        <v>1</v>
      </c>
      <c r="ED215">
        <v>1</v>
      </c>
      <c r="EE215">
        <v>0</v>
      </c>
      <c r="EF215">
        <v>0</v>
      </c>
      <c r="EG215">
        <v>0</v>
      </c>
      <c r="EH215">
        <v>80708</v>
      </c>
      <c r="EI215">
        <v>0</v>
      </c>
      <c r="EJ215">
        <v>3</v>
      </c>
      <c r="EK215">
        <v>4</v>
      </c>
      <c r="EL215">
        <v>6</v>
      </c>
      <c r="EM215">
        <v>4558</v>
      </c>
      <c r="EN215">
        <v>0</v>
      </c>
      <c r="EO215">
        <v>3</v>
      </c>
      <c r="EP215">
        <v>3</v>
      </c>
      <c r="EQ215">
        <v>2466</v>
      </c>
      <c r="ER215">
        <v>46</v>
      </c>
      <c r="ES215">
        <v>29</v>
      </c>
      <c r="ET215">
        <v>4659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1</v>
      </c>
      <c r="FA215">
        <v>0</v>
      </c>
      <c r="FB215">
        <v>0</v>
      </c>
      <c r="FC215">
        <v>4</v>
      </c>
      <c r="FD215">
        <v>2</v>
      </c>
      <c r="FE215">
        <v>150</v>
      </c>
      <c r="FF215">
        <v>385</v>
      </c>
      <c r="FG215">
        <v>8440</v>
      </c>
      <c r="FH215" t="s">
        <v>1571</v>
      </c>
    </row>
    <row r="216" spans="1:164" x14ac:dyDescent="0.25">
      <c r="A216">
        <v>237</v>
      </c>
      <c r="B216">
        <v>237</v>
      </c>
      <c r="C216" t="s">
        <v>238</v>
      </c>
      <c r="D216" t="s">
        <v>4285</v>
      </c>
      <c r="E216">
        <v>25</v>
      </c>
      <c r="F216" t="s">
        <v>1449</v>
      </c>
      <c r="G216" s="65">
        <v>33577</v>
      </c>
      <c r="H216">
        <v>30</v>
      </c>
      <c r="I216">
        <v>206</v>
      </c>
      <c r="J216">
        <v>74</v>
      </c>
      <c r="K216" t="b">
        <v>0</v>
      </c>
      <c r="L216" t="b">
        <v>0</v>
      </c>
      <c r="M216" t="b">
        <v>0</v>
      </c>
      <c r="N216" t="b">
        <v>1</v>
      </c>
      <c r="O216">
        <v>3</v>
      </c>
      <c r="P216" t="b">
        <v>0</v>
      </c>
      <c r="Q216" t="b">
        <v>0</v>
      </c>
      <c r="R216" t="b">
        <v>0</v>
      </c>
      <c r="S216" t="b">
        <v>0</v>
      </c>
      <c r="T216" t="b">
        <v>0</v>
      </c>
      <c r="U216" t="b">
        <v>1</v>
      </c>
      <c r="V216" t="b">
        <v>1</v>
      </c>
      <c r="W216" t="b">
        <v>0</v>
      </c>
      <c r="X216" t="b">
        <v>0</v>
      </c>
      <c r="Y216" t="b">
        <v>1</v>
      </c>
      <c r="Z216">
        <v>0</v>
      </c>
      <c r="AA216">
        <v>6500000</v>
      </c>
      <c r="AB216">
        <v>6500000</v>
      </c>
      <c r="AC216">
        <v>6500000</v>
      </c>
      <c r="AD216">
        <v>650000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 t="s">
        <v>6112</v>
      </c>
      <c r="AM216">
        <v>14</v>
      </c>
      <c r="AN216">
        <v>90</v>
      </c>
      <c r="AO216">
        <v>0</v>
      </c>
      <c r="AP216" t="s">
        <v>2362</v>
      </c>
      <c r="AQ216">
        <v>2010</v>
      </c>
      <c r="AR216">
        <v>12</v>
      </c>
      <c r="AS216">
        <v>1</v>
      </c>
      <c r="AT216" t="b">
        <v>0</v>
      </c>
      <c r="AU216">
        <v>0</v>
      </c>
      <c r="AV216">
        <v>2</v>
      </c>
      <c r="AW216">
        <v>2</v>
      </c>
      <c r="AX216">
        <v>2</v>
      </c>
      <c r="AY216">
        <v>2</v>
      </c>
      <c r="AZ216">
        <v>2</v>
      </c>
      <c r="BA216">
        <v>2</v>
      </c>
      <c r="BB216">
        <v>2</v>
      </c>
      <c r="BC216">
        <v>2</v>
      </c>
      <c r="BD216">
        <v>2</v>
      </c>
      <c r="BE216">
        <v>2</v>
      </c>
      <c r="BF216">
        <v>67</v>
      </c>
      <c r="BG216">
        <v>51</v>
      </c>
      <c r="BH216">
        <v>87</v>
      </c>
      <c r="BI216">
        <v>71</v>
      </c>
      <c r="BJ216">
        <v>82</v>
      </c>
      <c r="BK216">
        <v>90</v>
      </c>
      <c r="BL216">
        <v>92</v>
      </c>
      <c r="BM216">
        <v>75</v>
      </c>
      <c r="BN216">
        <v>40</v>
      </c>
      <c r="BO216">
        <v>79</v>
      </c>
      <c r="BP216">
        <v>73</v>
      </c>
      <c r="BQ216">
        <v>61</v>
      </c>
      <c r="BR216">
        <v>74</v>
      </c>
      <c r="BS216">
        <v>83</v>
      </c>
      <c r="BT216">
        <v>91</v>
      </c>
      <c r="BU216">
        <v>0</v>
      </c>
      <c r="BV216">
        <v>50</v>
      </c>
      <c r="BW216">
        <v>85</v>
      </c>
      <c r="BX216">
        <v>81</v>
      </c>
      <c r="BY216">
        <v>89</v>
      </c>
      <c r="BZ216">
        <v>9</v>
      </c>
      <c r="CA216">
        <v>13</v>
      </c>
      <c r="CB216">
        <v>22</v>
      </c>
      <c r="CC216">
        <v>-29</v>
      </c>
      <c r="CD216">
        <v>16</v>
      </c>
      <c r="CE216">
        <v>0</v>
      </c>
      <c r="CF216">
        <v>100</v>
      </c>
      <c r="CG216">
        <v>30</v>
      </c>
      <c r="CH216">
        <v>36</v>
      </c>
      <c r="CI216">
        <v>46</v>
      </c>
      <c r="CJ216">
        <v>79</v>
      </c>
      <c r="CK216">
        <v>0</v>
      </c>
      <c r="CL216">
        <v>1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99376</v>
      </c>
      <c r="CS216">
        <v>0</v>
      </c>
      <c r="CT216">
        <v>1</v>
      </c>
      <c r="CU216">
        <v>1</v>
      </c>
      <c r="CV216">
        <v>5</v>
      </c>
      <c r="CW216">
        <v>3414</v>
      </c>
      <c r="CX216">
        <v>0</v>
      </c>
      <c r="CY216">
        <v>0</v>
      </c>
      <c r="CZ216">
        <v>2</v>
      </c>
      <c r="DA216">
        <v>5512</v>
      </c>
      <c r="DB216">
        <v>37</v>
      </c>
      <c r="DC216">
        <v>58</v>
      </c>
      <c r="DD216">
        <v>6121</v>
      </c>
      <c r="DE216">
        <v>0</v>
      </c>
      <c r="DF216">
        <v>0</v>
      </c>
      <c r="DG216">
        <v>0</v>
      </c>
      <c r="DH216">
        <v>0</v>
      </c>
      <c r="DI216">
        <v>1</v>
      </c>
      <c r="DJ216">
        <v>2</v>
      </c>
      <c r="DK216">
        <v>40</v>
      </c>
      <c r="DL216">
        <v>40</v>
      </c>
      <c r="DM216">
        <v>2415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2</v>
      </c>
      <c r="FD216">
        <v>2</v>
      </c>
      <c r="FE216">
        <v>0</v>
      </c>
      <c r="FF216">
        <v>0</v>
      </c>
      <c r="FG216">
        <v>0</v>
      </c>
      <c r="FH216" t="s">
        <v>1571</v>
      </c>
    </row>
    <row r="217" spans="1:164" x14ac:dyDescent="0.25">
      <c r="A217">
        <v>238</v>
      </c>
      <c r="B217">
        <v>1881</v>
      </c>
      <c r="C217" t="s">
        <v>4286</v>
      </c>
      <c r="D217" t="s">
        <v>4287</v>
      </c>
      <c r="E217">
        <v>16</v>
      </c>
      <c r="F217" t="s">
        <v>1456</v>
      </c>
      <c r="G217" s="65">
        <v>36184</v>
      </c>
      <c r="H217">
        <v>23</v>
      </c>
      <c r="I217">
        <v>205</v>
      </c>
      <c r="J217">
        <v>75</v>
      </c>
      <c r="K217" t="b">
        <v>1</v>
      </c>
      <c r="L217" t="b">
        <v>0</v>
      </c>
      <c r="M217" t="b">
        <v>0</v>
      </c>
      <c r="N217" t="b">
        <v>0</v>
      </c>
      <c r="O217">
        <v>1</v>
      </c>
      <c r="P217" t="b">
        <v>1</v>
      </c>
      <c r="Q217" t="b">
        <v>0</v>
      </c>
      <c r="R217" t="b">
        <v>0</v>
      </c>
      <c r="S217" t="b">
        <v>0</v>
      </c>
      <c r="T217" t="b">
        <v>0</v>
      </c>
      <c r="U217" t="b">
        <v>1</v>
      </c>
      <c r="V217" t="b">
        <v>1</v>
      </c>
      <c r="W217" t="b">
        <v>0</v>
      </c>
      <c r="X217" t="b">
        <v>0</v>
      </c>
      <c r="Y217" t="b">
        <v>0</v>
      </c>
      <c r="Z217">
        <v>0</v>
      </c>
      <c r="AA217">
        <v>750000</v>
      </c>
      <c r="AB217">
        <v>75000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 t="s">
        <v>1571</v>
      </c>
      <c r="AM217">
        <v>0</v>
      </c>
      <c r="AN217">
        <v>100</v>
      </c>
      <c r="AO217">
        <v>0</v>
      </c>
      <c r="AP217" t="s">
        <v>4288</v>
      </c>
      <c r="AQ217">
        <v>0</v>
      </c>
      <c r="AR217">
        <v>0</v>
      </c>
      <c r="AS217">
        <v>0</v>
      </c>
      <c r="AT217" t="b">
        <v>0</v>
      </c>
      <c r="AU217">
        <v>0</v>
      </c>
      <c r="AV217">
        <v>1</v>
      </c>
      <c r="AW217">
        <v>1</v>
      </c>
      <c r="AX217">
        <v>1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61</v>
      </c>
      <c r="BG217">
        <v>31</v>
      </c>
      <c r="BH217">
        <v>84</v>
      </c>
      <c r="BI217">
        <v>62</v>
      </c>
      <c r="BJ217">
        <v>73</v>
      </c>
      <c r="BK217">
        <v>58</v>
      </c>
      <c r="BL217">
        <v>52</v>
      </c>
      <c r="BM217">
        <v>58</v>
      </c>
      <c r="BN217">
        <v>65</v>
      </c>
      <c r="BO217">
        <v>67</v>
      </c>
      <c r="BP217">
        <v>70</v>
      </c>
      <c r="BQ217">
        <v>53</v>
      </c>
      <c r="BR217">
        <v>64</v>
      </c>
      <c r="BS217">
        <v>25</v>
      </c>
      <c r="BT217">
        <v>40</v>
      </c>
      <c r="BU217">
        <v>0</v>
      </c>
      <c r="BV217">
        <v>50</v>
      </c>
      <c r="BW217">
        <v>70</v>
      </c>
      <c r="BX217">
        <v>25</v>
      </c>
      <c r="BY217">
        <v>10</v>
      </c>
      <c r="BZ217">
        <v>0</v>
      </c>
      <c r="CA217">
        <v>0</v>
      </c>
      <c r="CB217">
        <v>0</v>
      </c>
      <c r="CC217">
        <v>-6</v>
      </c>
      <c r="CD217">
        <v>6</v>
      </c>
      <c r="CE217">
        <v>0</v>
      </c>
      <c r="CF217">
        <v>3</v>
      </c>
      <c r="CG217">
        <v>3</v>
      </c>
      <c r="CH217">
        <v>6</v>
      </c>
      <c r="CI217">
        <v>8</v>
      </c>
      <c r="CJ217">
        <v>6</v>
      </c>
      <c r="CK217">
        <v>0</v>
      </c>
      <c r="CL217">
        <v>0</v>
      </c>
      <c r="CM217">
        <v>26</v>
      </c>
      <c r="CN217">
        <v>60</v>
      </c>
      <c r="CO217">
        <v>0</v>
      </c>
      <c r="CP217">
        <v>0</v>
      </c>
      <c r="CQ217">
        <v>0</v>
      </c>
      <c r="CR217">
        <v>9962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237</v>
      </c>
      <c r="DB217">
        <v>0</v>
      </c>
      <c r="DC217">
        <v>1</v>
      </c>
      <c r="DD217">
        <v>154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210</v>
      </c>
      <c r="DN217">
        <v>55</v>
      </c>
      <c r="DO217">
        <v>118</v>
      </c>
      <c r="DP217">
        <v>3</v>
      </c>
      <c r="DQ217">
        <v>25</v>
      </c>
      <c r="DR217">
        <v>28</v>
      </c>
      <c r="DS217">
        <v>5</v>
      </c>
      <c r="DT217">
        <v>6</v>
      </c>
      <c r="DU217">
        <v>0</v>
      </c>
      <c r="DV217">
        <v>23</v>
      </c>
      <c r="DW217">
        <v>25</v>
      </c>
      <c r="DX217">
        <v>77</v>
      </c>
      <c r="DY217">
        <v>67</v>
      </c>
      <c r="DZ217">
        <v>69</v>
      </c>
      <c r="EA217">
        <v>0</v>
      </c>
      <c r="EB217">
        <v>0</v>
      </c>
      <c r="EC217">
        <v>358</v>
      </c>
      <c r="ED217">
        <v>669</v>
      </c>
      <c r="EE217">
        <v>0</v>
      </c>
      <c r="EF217">
        <v>0</v>
      </c>
      <c r="EG217">
        <v>0</v>
      </c>
      <c r="EH217">
        <v>58503</v>
      </c>
      <c r="EI217">
        <v>0</v>
      </c>
      <c r="EJ217">
        <v>0</v>
      </c>
      <c r="EK217">
        <v>0</v>
      </c>
      <c r="EL217">
        <v>0</v>
      </c>
      <c r="EM217">
        <v>19</v>
      </c>
      <c r="EN217">
        <v>0</v>
      </c>
      <c r="EO217">
        <v>0</v>
      </c>
      <c r="EP217">
        <v>0</v>
      </c>
      <c r="EQ217">
        <v>160</v>
      </c>
      <c r="ER217">
        <v>43</v>
      </c>
      <c r="ES217">
        <v>15</v>
      </c>
      <c r="ET217">
        <v>4491</v>
      </c>
      <c r="EU217">
        <v>0</v>
      </c>
      <c r="EV217">
        <v>0</v>
      </c>
      <c r="EW217">
        <v>0</v>
      </c>
      <c r="EX217">
        <v>1</v>
      </c>
      <c r="EY217">
        <v>0</v>
      </c>
      <c r="EZ217">
        <v>2</v>
      </c>
      <c r="FA217">
        <v>0</v>
      </c>
      <c r="FB217">
        <v>0</v>
      </c>
      <c r="FC217">
        <v>17</v>
      </c>
      <c r="FD217">
        <v>1</v>
      </c>
      <c r="FE217">
        <v>125</v>
      </c>
      <c r="FF217">
        <v>125</v>
      </c>
      <c r="FG217">
        <v>5605</v>
      </c>
      <c r="FH217" t="s">
        <v>1571</v>
      </c>
    </row>
    <row r="218" spans="1:164" x14ac:dyDescent="0.25">
      <c r="A218">
        <v>240</v>
      </c>
      <c r="B218">
        <v>240</v>
      </c>
      <c r="C218" t="s">
        <v>242</v>
      </c>
      <c r="D218" t="s">
        <v>4289</v>
      </c>
      <c r="E218">
        <v>27</v>
      </c>
      <c r="F218" t="s">
        <v>1456</v>
      </c>
      <c r="G218" s="65">
        <v>32951</v>
      </c>
      <c r="H218">
        <v>32</v>
      </c>
      <c r="I218">
        <v>194</v>
      </c>
      <c r="J218">
        <v>73</v>
      </c>
      <c r="K218" t="b">
        <v>0</v>
      </c>
      <c r="L218" t="b">
        <v>0</v>
      </c>
      <c r="M218" t="b">
        <v>0</v>
      </c>
      <c r="N218" t="b">
        <v>1</v>
      </c>
      <c r="O218">
        <v>1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b">
        <v>1</v>
      </c>
      <c r="V218" t="b">
        <v>1</v>
      </c>
      <c r="W218" t="b">
        <v>0</v>
      </c>
      <c r="X218" t="b">
        <v>0</v>
      </c>
      <c r="Y218" t="b">
        <v>0</v>
      </c>
      <c r="Z218">
        <v>0</v>
      </c>
      <c r="AA218">
        <v>750000</v>
      </c>
      <c r="AB218">
        <v>75000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 t="s">
        <v>1571</v>
      </c>
      <c r="AM218">
        <v>0</v>
      </c>
      <c r="AN218">
        <v>100</v>
      </c>
      <c r="AO218">
        <v>0</v>
      </c>
      <c r="AP218" t="s">
        <v>2363</v>
      </c>
      <c r="AQ218">
        <v>0</v>
      </c>
      <c r="AR218">
        <v>0</v>
      </c>
      <c r="AS218">
        <v>0</v>
      </c>
      <c r="AT218" t="b">
        <v>0</v>
      </c>
      <c r="AU218">
        <v>0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63</v>
      </c>
      <c r="BG218">
        <v>41</v>
      </c>
      <c r="BH218">
        <v>80</v>
      </c>
      <c r="BI218">
        <v>64</v>
      </c>
      <c r="BJ218">
        <v>74</v>
      </c>
      <c r="BK218">
        <v>72</v>
      </c>
      <c r="BL218">
        <v>78</v>
      </c>
      <c r="BM218">
        <v>60</v>
      </c>
      <c r="BN218">
        <v>36</v>
      </c>
      <c r="BO218">
        <v>69</v>
      </c>
      <c r="BP218">
        <v>71</v>
      </c>
      <c r="BQ218">
        <v>70</v>
      </c>
      <c r="BR218">
        <v>65</v>
      </c>
      <c r="BS218">
        <v>25</v>
      </c>
      <c r="BT218">
        <v>40</v>
      </c>
      <c r="BU218">
        <v>0</v>
      </c>
      <c r="BV218">
        <v>50</v>
      </c>
      <c r="BW218">
        <v>78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63</v>
      </c>
      <c r="DO218">
        <v>89</v>
      </c>
      <c r="DP218">
        <v>16</v>
      </c>
      <c r="DQ218">
        <v>28</v>
      </c>
      <c r="DR218">
        <v>44</v>
      </c>
      <c r="DS218">
        <v>15</v>
      </c>
      <c r="DT218">
        <v>18</v>
      </c>
      <c r="DU218">
        <v>0</v>
      </c>
      <c r="DV218">
        <v>88</v>
      </c>
      <c r="DW218">
        <v>32</v>
      </c>
      <c r="DX218">
        <v>40</v>
      </c>
      <c r="DY218">
        <v>67</v>
      </c>
      <c r="DZ218">
        <v>103</v>
      </c>
      <c r="EA218">
        <v>4</v>
      </c>
      <c r="EB218">
        <v>0</v>
      </c>
      <c r="EC218">
        <v>0</v>
      </c>
      <c r="ED218">
        <v>0</v>
      </c>
      <c r="EE218">
        <v>0</v>
      </c>
      <c r="EF218">
        <v>1</v>
      </c>
      <c r="EG218">
        <v>0</v>
      </c>
      <c r="EH218">
        <v>72173</v>
      </c>
      <c r="EI218">
        <v>0</v>
      </c>
      <c r="EJ218">
        <v>4</v>
      </c>
      <c r="EK218">
        <v>4</v>
      </c>
      <c r="EL218">
        <v>19</v>
      </c>
      <c r="EM218">
        <v>5576</v>
      </c>
      <c r="EN218">
        <v>0</v>
      </c>
      <c r="EO218">
        <v>1</v>
      </c>
      <c r="EP218">
        <v>1</v>
      </c>
      <c r="EQ218">
        <v>4516</v>
      </c>
      <c r="ER218">
        <v>16</v>
      </c>
      <c r="ES218">
        <v>59</v>
      </c>
      <c r="ET218">
        <v>4657</v>
      </c>
      <c r="EU218">
        <v>0</v>
      </c>
      <c r="EV218">
        <v>0</v>
      </c>
      <c r="EW218">
        <v>0</v>
      </c>
      <c r="EX218">
        <v>3</v>
      </c>
      <c r="EY218">
        <v>1</v>
      </c>
      <c r="EZ218">
        <v>2</v>
      </c>
      <c r="FA218">
        <v>0</v>
      </c>
      <c r="FB218">
        <v>0</v>
      </c>
      <c r="FC218">
        <v>1</v>
      </c>
      <c r="FD218">
        <v>1</v>
      </c>
      <c r="FE218">
        <v>565</v>
      </c>
      <c r="FF218">
        <v>780</v>
      </c>
      <c r="FG218">
        <v>9425</v>
      </c>
      <c r="FH218" t="s">
        <v>1571</v>
      </c>
    </row>
    <row r="219" spans="1:164" x14ac:dyDescent="0.25">
      <c r="A219">
        <v>241</v>
      </c>
      <c r="B219">
        <v>241</v>
      </c>
      <c r="C219" t="s">
        <v>243</v>
      </c>
      <c r="D219" t="s">
        <v>4290</v>
      </c>
      <c r="E219">
        <v>0</v>
      </c>
      <c r="F219" t="s">
        <v>1456</v>
      </c>
      <c r="G219" s="65">
        <v>35451</v>
      </c>
      <c r="H219">
        <v>25</v>
      </c>
      <c r="I219">
        <v>184</v>
      </c>
      <c r="J219">
        <v>70</v>
      </c>
      <c r="K219" t="b">
        <v>0</v>
      </c>
      <c r="L219" t="b">
        <v>0</v>
      </c>
      <c r="M219" t="b">
        <v>1</v>
      </c>
      <c r="N219" t="b">
        <v>0</v>
      </c>
      <c r="O219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b">
        <v>1</v>
      </c>
      <c r="V219" t="b">
        <v>1</v>
      </c>
      <c r="W219" t="b">
        <v>0</v>
      </c>
      <c r="X219" t="b">
        <v>0</v>
      </c>
      <c r="Y219" t="b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 t="s">
        <v>1571</v>
      </c>
      <c r="AM219">
        <v>0</v>
      </c>
      <c r="AN219">
        <v>100</v>
      </c>
      <c r="AO219">
        <v>0</v>
      </c>
      <c r="AP219" t="s">
        <v>2364</v>
      </c>
      <c r="AQ219">
        <v>0</v>
      </c>
      <c r="AR219">
        <v>0</v>
      </c>
      <c r="AS219">
        <v>0</v>
      </c>
      <c r="AT219" t="b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62</v>
      </c>
      <c r="BG219">
        <v>44</v>
      </c>
      <c r="BH219">
        <v>83</v>
      </c>
      <c r="BI219">
        <v>63</v>
      </c>
      <c r="BJ219">
        <v>74</v>
      </c>
      <c r="BK219">
        <v>80</v>
      </c>
      <c r="BL219">
        <v>88</v>
      </c>
      <c r="BM219">
        <v>59</v>
      </c>
      <c r="BN219">
        <v>36</v>
      </c>
      <c r="BO219">
        <v>67</v>
      </c>
      <c r="BP219">
        <v>72</v>
      </c>
      <c r="BQ219">
        <v>48</v>
      </c>
      <c r="BR219">
        <v>66</v>
      </c>
      <c r="BS219">
        <v>25</v>
      </c>
      <c r="BT219">
        <v>40</v>
      </c>
      <c r="BU219">
        <v>0</v>
      </c>
      <c r="BV219">
        <v>50</v>
      </c>
      <c r="BW219">
        <v>73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 t="s">
        <v>1571</v>
      </c>
    </row>
    <row r="220" spans="1:164" x14ac:dyDescent="0.25">
      <c r="A220">
        <v>242</v>
      </c>
      <c r="B220">
        <v>242</v>
      </c>
      <c r="C220" t="s">
        <v>245</v>
      </c>
      <c r="D220" t="s">
        <v>4291</v>
      </c>
      <c r="E220">
        <v>27</v>
      </c>
      <c r="F220" t="s">
        <v>1456</v>
      </c>
      <c r="G220" s="65">
        <v>35347</v>
      </c>
      <c r="H220">
        <v>25</v>
      </c>
      <c r="I220">
        <v>183</v>
      </c>
      <c r="J220">
        <v>72</v>
      </c>
      <c r="K220" t="b">
        <v>1</v>
      </c>
      <c r="L220" t="b">
        <v>1</v>
      </c>
      <c r="M220" t="b">
        <v>0</v>
      </c>
      <c r="N220" t="b">
        <v>0</v>
      </c>
      <c r="O220">
        <v>3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b">
        <v>1</v>
      </c>
      <c r="V220" t="b">
        <v>1</v>
      </c>
      <c r="W220" t="b">
        <v>0</v>
      </c>
      <c r="X220" t="b">
        <v>0</v>
      </c>
      <c r="Y220" t="b">
        <v>0</v>
      </c>
      <c r="Z220">
        <v>0</v>
      </c>
      <c r="AA220">
        <v>750000</v>
      </c>
      <c r="AB220">
        <v>750000</v>
      </c>
      <c r="AC220">
        <v>750000</v>
      </c>
      <c r="AD220">
        <v>75000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 t="s">
        <v>1571</v>
      </c>
      <c r="AM220">
        <v>0</v>
      </c>
      <c r="AN220">
        <v>100</v>
      </c>
      <c r="AO220">
        <v>0</v>
      </c>
      <c r="AP220" t="s">
        <v>2365</v>
      </c>
      <c r="AQ220">
        <v>0</v>
      </c>
      <c r="AR220">
        <v>0</v>
      </c>
      <c r="AS220">
        <v>0</v>
      </c>
      <c r="AT220" t="b">
        <v>0</v>
      </c>
      <c r="AU220">
        <v>0</v>
      </c>
      <c r="AV220">
        <v>1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62</v>
      </c>
      <c r="BG220">
        <v>40</v>
      </c>
      <c r="BH220">
        <v>82</v>
      </c>
      <c r="BI220">
        <v>66</v>
      </c>
      <c r="BJ220">
        <v>76</v>
      </c>
      <c r="BK220">
        <v>69</v>
      </c>
      <c r="BL220">
        <v>76</v>
      </c>
      <c r="BM220">
        <v>64</v>
      </c>
      <c r="BN220">
        <v>36</v>
      </c>
      <c r="BO220">
        <v>71</v>
      </c>
      <c r="BP220">
        <v>73</v>
      </c>
      <c r="BQ220">
        <v>60</v>
      </c>
      <c r="BR220">
        <v>68</v>
      </c>
      <c r="BS220">
        <v>25</v>
      </c>
      <c r="BT220">
        <v>40</v>
      </c>
      <c r="BU220">
        <v>0</v>
      </c>
      <c r="BV220">
        <v>50</v>
      </c>
      <c r="BW220">
        <v>75</v>
      </c>
      <c r="BX220">
        <v>62</v>
      </c>
      <c r="BY220">
        <v>70</v>
      </c>
      <c r="BZ220">
        <v>2</v>
      </c>
      <c r="CA220">
        <v>4</v>
      </c>
      <c r="CB220">
        <v>6</v>
      </c>
      <c r="CC220">
        <v>-10</v>
      </c>
      <c r="CD220">
        <v>8</v>
      </c>
      <c r="CE220">
        <v>0</v>
      </c>
      <c r="CF220">
        <v>15</v>
      </c>
      <c r="CG220">
        <v>27</v>
      </c>
      <c r="CH220">
        <v>53</v>
      </c>
      <c r="CI220">
        <v>41</v>
      </c>
      <c r="CJ220">
        <v>53</v>
      </c>
      <c r="CK220">
        <v>0</v>
      </c>
      <c r="CL220">
        <v>0</v>
      </c>
      <c r="CM220">
        <v>133</v>
      </c>
      <c r="CN220">
        <v>406</v>
      </c>
      <c r="CO220">
        <v>0</v>
      </c>
      <c r="CP220">
        <v>0</v>
      </c>
      <c r="CQ220">
        <v>0</v>
      </c>
      <c r="CR220">
        <v>41957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12</v>
      </c>
      <c r="DB220">
        <v>30</v>
      </c>
      <c r="DC220">
        <v>16</v>
      </c>
      <c r="DD220">
        <v>3233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300</v>
      </c>
      <c r="DN220">
        <v>20</v>
      </c>
      <c r="DO220">
        <v>48</v>
      </c>
      <c r="DP220">
        <v>3</v>
      </c>
      <c r="DQ220">
        <v>12</v>
      </c>
      <c r="DR220">
        <v>15</v>
      </c>
      <c r="DS220">
        <v>-1</v>
      </c>
      <c r="DT220">
        <v>2</v>
      </c>
      <c r="DU220">
        <v>0</v>
      </c>
      <c r="DV220">
        <v>10</v>
      </c>
      <c r="DW220">
        <v>7</v>
      </c>
      <c r="DX220">
        <v>24</v>
      </c>
      <c r="DY220">
        <v>20</v>
      </c>
      <c r="DZ220">
        <v>18</v>
      </c>
      <c r="EA220">
        <v>0</v>
      </c>
      <c r="EB220">
        <v>0</v>
      </c>
      <c r="EC220">
        <v>96</v>
      </c>
      <c r="ED220">
        <v>234</v>
      </c>
      <c r="EE220">
        <v>0</v>
      </c>
      <c r="EF220">
        <v>0</v>
      </c>
      <c r="EG220">
        <v>0</v>
      </c>
      <c r="EH220">
        <v>17893</v>
      </c>
      <c r="EI220">
        <v>0</v>
      </c>
      <c r="EJ220">
        <v>3</v>
      </c>
      <c r="EK220">
        <v>1</v>
      </c>
      <c r="EL220">
        <v>9</v>
      </c>
      <c r="EM220">
        <v>2084</v>
      </c>
      <c r="EN220">
        <v>0</v>
      </c>
      <c r="EO220">
        <v>0</v>
      </c>
      <c r="EP220">
        <v>0</v>
      </c>
      <c r="EQ220">
        <v>0</v>
      </c>
      <c r="ER220">
        <v>16</v>
      </c>
      <c r="ES220">
        <v>6</v>
      </c>
      <c r="ET220">
        <v>2099</v>
      </c>
      <c r="EU220">
        <v>0</v>
      </c>
      <c r="EV220">
        <v>0</v>
      </c>
      <c r="EW220">
        <v>0</v>
      </c>
      <c r="EX220">
        <v>0</v>
      </c>
      <c r="EY220">
        <v>1</v>
      </c>
      <c r="EZ220">
        <v>0</v>
      </c>
      <c r="FA220">
        <v>0</v>
      </c>
      <c r="FB220">
        <v>1</v>
      </c>
      <c r="FC220">
        <v>3</v>
      </c>
      <c r="FD220">
        <v>0</v>
      </c>
      <c r="FE220">
        <v>155</v>
      </c>
      <c r="FF220">
        <v>425</v>
      </c>
      <c r="FG220">
        <v>2790</v>
      </c>
      <c r="FH220" t="s">
        <v>1571</v>
      </c>
    </row>
    <row r="221" spans="1:164" x14ac:dyDescent="0.25">
      <c r="A221">
        <v>243</v>
      </c>
      <c r="B221">
        <v>243</v>
      </c>
      <c r="C221" t="s">
        <v>246</v>
      </c>
      <c r="D221" t="s">
        <v>4292</v>
      </c>
      <c r="E221">
        <v>18</v>
      </c>
      <c r="F221" t="s">
        <v>1456</v>
      </c>
      <c r="G221" s="65">
        <v>32423</v>
      </c>
      <c r="H221">
        <v>33</v>
      </c>
      <c r="I221">
        <v>190</v>
      </c>
      <c r="J221">
        <v>75</v>
      </c>
      <c r="K221" t="b">
        <v>0</v>
      </c>
      <c r="L221" t="b">
        <v>0</v>
      </c>
      <c r="M221" t="b">
        <v>0</v>
      </c>
      <c r="N221" t="b">
        <v>1</v>
      </c>
      <c r="O221">
        <v>1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b">
        <v>0</v>
      </c>
      <c r="V221" t="b">
        <v>1</v>
      </c>
      <c r="W221" t="b">
        <v>0</v>
      </c>
      <c r="X221" t="b">
        <v>0</v>
      </c>
      <c r="Y221" t="b">
        <v>0</v>
      </c>
      <c r="Z221">
        <v>0</v>
      </c>
      <c r="AA221">
        <v>750000</v>
      </c>
      <c r="AB221">
        <v>75000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 t="s">
        <v>1571</v>
      </c>
      <c r="AM221">
        <v>0</v>
      </c>
      <c r="AN221">
        <v>100</v>
      </c>
      <c r="AO221">
        <v>0</v>
      </c>
      <c r="AP221" t="s">
        <v>2366</v>
      </c>
      <c r="AQ221">
        <v>0</v>
      </c>
      <c r="AR221">
        <v>0</v>
      </c>
      <c r="AS221">
        <v>0</v>
      </c>
      <c r="AT221" t="b">
        <v>0</v>
      </c>
      <c r="AU221">
        <v>45</v>
      </c>
      <c r="AV221">
        <v>1</v>
      </c>
      <c r="AW221">
        <v>1</v>
      </c>
      <c r="AX221">
        <v>1</v>
      </c>
      <c r="AY221">
        <v>1</v>
      </c>
      <c r="AZ221">
        <v>1</v>
      </c>
      <c r="BA221">
        <v>1</v>
      </c>
      <c r="BB221">
        <v>1</v>
      </c>
      <c r="BC221">
        <v>1</v>
      </c>
      <c r="BD221">
        <v>1</v>
      </c>
      <c r="BE221">
        <v>1</v>
      </c>
      <c r="BF221">
        <v>63</v>
      </c>
      <c r="BG221">
        <v>20</v>
      </c>
      <c r="BH221">
        <v>81</v>
      </c>
      <c r="BI221">
        <v>65</v>
      </c>
      <c r="BJ221">
        <v>76</v>
      </c>
      <c r="BK221">
        <v>58</v>
      </c>
      <c r="BL221">
        <v>24</v>
      </c>
      <c r="BM221">
        <v>63</v>
      </c>
      <c r="BN221">
        <v>36</v>
      </c>
      <c r="BO221">
        <v>73</v>
      </c>
      <c r="BP221">
        <v>71</v>
      </c>
      <c r="BQ221">
        <v>74</v>
      </c>
      <c r="BR221">
        <v>67</v>
      </c>
      <c r="BS221">
        <v>25</v>
      </c>
      <c r="BT221">
        <v>40</v>
      </c>
      <c r="BU221">
        <v>0</v>
      </c>
      <c r="BV221">
        <v>50</v>
      </c>
      <c r="BW221">
        <v>78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82</v>
      </c>
      <c r="DO221">
        <v>176</v>
      </c>
      <c r="DP221">
        <v>16</v>
      </c>
      <c r="DQ221">
        <v>43</v>
      </c>
      <c r="DR221">
        <v>59</v>
      </c>
      <c r="DS221">
        <v>10</v>
      </c>
      <c r="DT221">
        <v>30</v>
      </c>
      <c r="DU221">
        <v>0</v>
      </c>
      <c r="DV221">
        <v>228</v>
      </c>
      <c r="DW221">
        <v>84</v>
      </c>
      <c r="DX221">
        <v>70</v>
      </c>
      <c r="DY221">
        <v>106</v>
      </c>
      <c r="DZ221">
        <v>204</v>
      </c>
      <c r="EA221">
        <v>3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122961</v>
      </c>
      <c r="EI221">
        <v>0</v>
      </c>
      <c r="EJ221">
        <v>4</v>
      </c>
      <c r="EK221">
        <v>6</v>
      </c>
      <c r="EL221">
        <v>25</v>
      </c>
      <c r="EM221">
        <v>8614</v>
      </c>
      <c r="EN221">
        <v>1</v>
      </c>
      <c r="EO221">
        <v>2</v>
      </c>
      <c r="EP221">
        <v>5</v>
      </c>
      <c r="EQ221">
        <v>9096</v>
      </c>
      <c r="ER221">
        <v>30</v>
      </c>
      <c r="ES221">
        <v>122</v>
      </c>
      <c r="ET221">
        <v>9631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4</v>
      </c>
      <c r="FA221">
        <v>1</v>
      </c>
      <c r="FB221">
        <v>1</v>
      </c>
      <c r="FC221">
        <v>0</v>
      </c>
      <c r="FD221">
        <v>0</v>
      </c>
      <c r="FE221">
        <v>380</v>
      </c>
      <c r="FF221">
        <v>520</v>
      </c>
      <c r="FG221">
        <v>12910</v>
      </c>
      <c r="FH221" t="s">
        <v>1571</v>
      </c>
    </row>
    <row r="222" spans="1:164" x14ac:dyDescent="0.25">
      <c r="A222">
        <v>244</v>
      </c>
      <c r="B222">
        <v>244</v>
      </c>
      <c r="C222" t="s">
        <v>248</v>
      </c>
      <c r="D222" t="s">
        <v>4293</v>
      </c>
      <c r="E222">
        <v>22</v>
      </c>
      <c r="F222" t="s">
        <v>1456</v>
      </c>
      <c r="G222" s="65">
        <v>34727</v>
      </c>
      <c r="H222">
        <v>27</v>
      </c>
      <c r="I222">
        <v>229</v>
      </c>
      <c r="J222">
        <v>77</v>
      </c>
      <c r="K222" t="b">
        <v>0</v>
      </c>
      <c r="L222" t="b">
        <v>0</v>
      </c>
      <c r="M222" t="b">
        <v>0</v>
      </c>
      <c r="N222" t="b">
        <v>1</v>
      </c>
      <c r="O222">
        <v>1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b">
        <v>1</v>
      </c>
      <c r="V222" t="b">
        <v>1</v>
      </c>
      <c r="W222" t="b">
        <v>0</v>
      </c>
      <c r="X222" t="b">
        <v>0</v>
      </c>
      <c r="Y222" t="b">
        <v>0</v>
      </c>
      <c r="Z222">
        <v>0</v>
      </c>
      <c r="AA222">
        <v>750000</v>
      </c>
      <c r="AB222">
        <v>75000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 t="s">
        <v>1571</v>
      </c>
      <c r="AM222">
        <v>0</v>
      </c>
      <c r="AN222">
        <v>100</v>
      </c>
      <c r="AO222">
        <v>0</v>
      </c>
      <c r="AP222" t="s">
        <v>2367</v>
      </c>
      <c r="AQ222">
        <v>2013</v>
      </c>
      <c r="AR222">
        <v>51</v>
      </c>
      <c r="AS222">
        <v>7</v>
      </c>
      <c r="AT222" t="b">
        <v>0</v>
      </c>
      <c r="AU222">
        <v>0</v>
      </c>
      <c r="AV222">
        <v>1</v>
      </c>
      <c r="AW222">
        <v>1</v>
      </c>
      <c r="AX222">
        <v>1</v>
      </c>
      <c r="AY222">
        <v>1</v>
      </c>
      <c r="AZ222">
        <v>1</v>
      </c>
      <c r="BA222">
        <v>1</v>
      </c>
      <c r="BB222">
        <v>1</v>
      </c>
      <c r="BC222">
        <v>1</v>
      </c>
      <c r="BD222">
        <v>1</v>
      </c>
      <c r="BE222">
        <v>1</v>
      </c>
      <c r="BF222">
        <v>61</v>
      </c>
      <c r="BG222">
        <v>35</v>
      </c>
      <c r="BH222">
        <v>84</v>
      </c>
      <c r="BI222">
        <v>62</v>
      </c>
      <c r="BJ222">
        <v>73</v>
      </c>
      <c r="BK222">
        <v>58</v>
      </c>
      <c r="BL222">
        <v>63</v>
      </c>
      <c r="BM222">
        <v>58</v>
      </c>
      <c r="BN222">
        <v>36</v>
      </c>
      <c r="BO222">
        <v>68</v>
      </c>
      <c r="BP222">
        <v>70</v>
      </c>
      <c r="BQ222">
        <v>67</v>
      </c>
      <c r="BR222">
        <v>64</v>
      </c>
      <c r="BS222">
        <v>25</v>
      </c>
      <c r="BT222">
        <v>40</v>
      </c>
      <c r="BU222">
        <v>0</v>
      </c>
      <c r="BV222">
        <v>50</v>
      </c>
      <c r="BW222">
        <v>74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82</v>
      </c>
      <c r="DO222">
        <v>178</v>
      </c>
      <c r="DP222">
        <v>17</v>
      </c>
      <c r="DQ222">
        <v>30</v>
      </c>
      <c r="DR222">
        <v>47</v>
      </c>
      <c r="DS222">
        <v>-68</v>
      </c>
      <c r="DT222">
        <v>14</v>
      </c>
      <c r="DU222">
        <v>0</v>
      </c>
      <c r="DV222">
        <v>179</v>
      </c>
      <c r="DW222">
        <v>74</v>
      </c>
      <c r="DX222">
        <v>82</v>
      </c>
      <c r="DY222">
        <v>75</v>
      </c>
      <c r="DZ222">
        <v>165</v>
      </c>
      <c r="EA222">
        <v>0</v>
      </c>
      <c r="EB222">
        <v>3</v>
      </c>
      <c r="EC222">
        <v>2</v>
      </c>
      <c r="ED222">
        <v>2</v>
      </c>
      <c r="EE222">
        <v>0</v>
      </c>
      <c r="EF222">
        <v>0</v>
      </c>
      <c r="EG222">
        <v>0</v>
      </c>
      <c r="EH222">
        <v>123191</v>
      </c>
      <c r="EI222">
        <v>0</v>
      </c>
      <c r="EJ222">
        <v>3</v>
      </c>
      <c r="EK222">
        <v>4</v>
      </c>
      <c r="EL222">
        <v>40</v>
      </c>
      <c r="EM222">
        <v>10515</v>
      </c>
      <c r="EN222">
        <v>2</v>
      </c>
      <c r="EO222">
        <v>1</v>
      </c>
      <c r="EP222">
        <v>3</v>
      </c>
      <c r="EQ222">
        <v>8868</v>
      </c>
      <c r="ER222">
        <v>39</v>
      </c>
      <c r="ES222">
        <v>114</v>
      </c>
      <c r="ET222">
        <v>8778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1</v>
      </c>
      <c r="FA222">
        <v>0</v>
      </c>
      <c r="FB222">
        <v>1</v>
      </c>
      <c r="FC222">
        <v>12</v>
      </c>
      <c r="FD222">
        <v>0</v>
      </c>
      <c r="FE222">
        <v>0</v>
      </c>
      <c r="FF222">
        <v>0</v>
      </c>
      <c r="FG222">
        <v>2465</v>
      </c>
      <c r="FH222" t="s">
        <v>1571</v>
      </c>
    </row>
    <row r="223" spans="1:164" x14ac:dyDescent="0.25">
      <c r="A223">
        <v>245</v>
      </c>
      <c r="B223">
        <v>245</v>
      </c>
      <c r="C223" t="s">
        <v>249</v>
      </c>
      <c r="D223" t="s">
        <v>4294</v>
      </c>
      <c r="E223">
        <v>8</v>
      </c>
      <c r="F223" t="s">
        <v>1450</v>
      </c>
      <c r="G223" s="65">
        <v>35765</v>
      </c>
      <c r="H223">
        <v>24</v>
      </c>
      <c r="I223">
        <v>201</v>
      </c>
      <c r="J223">
        <v>72</v>
      </c>
      <c r="K223" t="b">
        <v>0</v>
      </c>
      <c r="L223" t="b">
        <v>1</v>
      </c>
      <c r="M223" t="b">
        <v>0</v>
      </c>
      <c r="N223" t="b">
        <v>0</v>
      </c>
      <c r="O223">
        <v>4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b">
        <v>1</v>
      </c>
      <c r="V223" t="b">
        <v>1</v>
      </c>
      <c r="W223" t="b">
        <v>0</v>
      </c>
      <c r="X223" t="b">
        <v>0</v>
      </c>
      <c r="Y223" t="b">
        <v>0</v>
      </c>
      <c r="Z223">
        <v>0</v>
      </c>
      <c r="AA223">
        <v>878500</v>
      </c>
      <c r="AB223">
        <v>878500</v>
      </c>
      <c r="AC223">
        <v>878500</v>
      </c>
      <c r="AD223">
        <v>878500</v>
      </c>
      <c r="AE223">
        <v>87850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 t="s">
        <v>1571</v>
      </c>
      <c r="AM223">
        <v>0</v>
      </c>
      <c r="AN223">
        <v>100</v>
      </c>
      <c r="AO223">
        <v>0</v>
      </c>
      <c r="AP223" t="s">
        <v>2368</v>
      </c>
      <c r="AQ223">
        <v>2016</v>
      </c>
      <c r="AR223">
        <v>57</v>
      </c>
      <c r="AS223">
        <v>24</v>
      </c>
      <c r="AT223" t="b">
        <v>0</v>
      </c>
      <c r="AU223">
        <v>0</v>
      </c>
      <c r="AV223">
        <v>3</v>
      </c>
      <c r="AW223">
        <v>3</v>
      </c>
      <c r="AX223">
        <v>3</v>
      </c>
      <c r="AY223">
        <v>3</v>
      </c>
      <c r="AZ223">
        <v>3</v>
      </c>
      <c r="BA223">
        <v>3</v>
      </c>
      <c r="BB223">
        <v>3</v>
      </c>
      <c r="BC223">
        <v>3</v>
      </c>
      <c r="BD223">
        <v>3</v>
      </c>
      <c r="BE223">
        <v>3</v>
      </c>
      <c r="BF223">
        <v>84</v>
      </c>
      <c r="BG223">
        <v>55</v>
      </c>
      <c r="BH223">
        <v>85</v>
      </c>
      <c r="BI223">
        <v>71</v>
      </c>
      <c r="BJ223">
        <v>82</v>
      </c>
      <c r="BK223">
        <v>47</v>
      </c>
      <c r="BL223">
        <v>65</v>
      </c>
      <c r="BM223">
        <v>61</v>
      </c>
      <c r="BN223">
        <v>41</v>
      </c>
      <c r="BO223">
        <v>74</v>
      </c>
      <c r="BP223">
        <v>74</v>
      </c>
      <c r="BQ223">
        <v>69</v>
      </c>
      <c r="BR223">
        <v>68</v>
      </c>
      <c r="BS223">
        <v>31</v>
      </c>
      <c r="BT223">
        <v>72</v>
      </c>
      <c r="BU223">
        <v>0</v>
      </c>
      <c r="BV223">
        <v>50</v>
      </c>
      <c r="BW223">
        <v>77</v>
      </c>
      <c r="BX223">
        <v>5</v>
      </c>
      <c r="BY223">
        <v>4</v>
      </c>
      <c r="BZ223">
        <v>0</v>
      </c>
      <c r="CA223">
        <v>0</v>
      </c>
      <c r="CB223">
        <v>0</v>
      </c>
      <c r="CC223">
        <v>-2</v>
      </c>
      <c r="CD223">
        <v>2</v>
      </c>
      <c r="CE223">
        <v>0</v>
      </c>
      <c r="CF223">
        <v>0</v>
      </c>
      <c r="CG223">
        <v>3</v>
      </c>
      <c r="CH223">
        <v>3</v>
      </c>
      <c r="CI223">
        <v>4</v>
      </c>
      <c r="CJ223">
        <v>3</v>
      </c>
      <c r="CK223">
        <v>0</v>
      </c>
      <c r="CL223">
        <v>0</v>
      </c>
      <c r="CM223">
        <v>0</v>
      </c>
      <c r="CN223">
        <v>2</v>
      </c>
      <c r="CO223">
        <v>0</v>
      </c>
      <c r="CP223">
        <v>0</v>
      </c>
      <c r="CQ223">
        <v>0</v>
      </c>
      <c r="CR223">
        <v>3189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1</v>
      </c>
      <c r="DA223">
        <v>191</v>
      </c>
      <c r="DB223">
        <v>0</v>
      </c>
      <c r="DC223">
        <v>0</v>
      </c>
      <c r="DD223">
        <v>247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77</v>
      </c>
      <c r="DO223">
        <v>230</v>
      </c>
      <c r="DP223">
        <v>42</v>
      </c>
      <c r="DQ223">
        <v>43</v>
      </c>
      <c r="DR223">
        <v>85</v>
      </c>
      <c r="DS223">
        <v>21</v>
      </c>
      <c r="DT223">
        <v>22</v>
      </c>
      <c r="DU223">
        <v>0</v>
      </c>
      <c r="DV223">
        <v>52</v>
      </c>
      <c r="DW223">
        <v>74</v>
      </c>
      <c r="DX223">
        <v>158</v>
      </c>
      <c r="DY223">
        <v>199</v>
      </c>
      <c r="DZ223">
        <v>147</v>
      </c>
      <c r="EA223">
        <v>4</v>
      </c>
      <c r="EB223">
        <v>1</v>
      </c>
      <c r="EC223">
        <v>23</v>
      </c>
      <c r="ED223">
        <v>70</v>
      </c>
      <c r="EE223">
        <v>1</v>
      </c>
      <c r="EF223">
        <v>2</v>
      </c>
      <c r="EG223">
        <v>0</v>
      </c>
      <c r="EH223">
        <v>94797</v>
      </c>
      <c r="EI223">
        <v>0</v>
      </c>
      <c r="EJ223">
        <v>2</v>
      </c>
      <c r="EK223">
        <v>10</v>
      </c>
      <c r="EL223">
        <v>28</v>
      </c>
      <c r="EM223">
        <v>7547</v>
      </c>
      <c r="EN223">
        <v>3</v>
      </c>
      <c r="EO223">
        <v>2</v>
      </c>
      <c r="EP223">
        <v>13</v>
      </c>
      <c r="EQ223">
        <v>7435</v>
      </c>
      <c r="ER223">
        <v>106</v>
      </c>
      <c r="ES223">
        <v>54</v>
      </c>
      <c r="ET223">
        <v>12616</v>
      </c>
      <c r="EU223">
        <v>0</v>
      </c>
      <c r="EV223">
        <v>0</v>
      </c>
      <c r="EW223">
        <v>0</v>
      </c>
      <c r="EX223">
        <v>11</v>
      </c>
      <c r="EY223">
        <v>10</v>
      </c>
      <c r="EZ223">
        <v>4</v>
      </c>
      <c r="FA223">
        <v>0</v>
      </c>
      <c r="FB223">
        <v>0</v>
      </c>
      <c r="FC223">
        <v>5</v>
      </c>
      <c r="FD223">
        <v>5</v>
      </c>
      <c r="FE223">
        <v>0</v>
      </c>
      <c r="FF223">
        <v>0</v>
      </c>
      <c r="FG223">
        <v>19525</v>
      </c>
      <c r="FH223" t="s">
        <v>1571</v>
      </c>
    </row>
    <row r="224" spans="1:164" x14ac:dyDescent="0.25">
      <c r="A224">
        <v>247</v>
      </c>
      <c r="B224">
        <v>247</v>
      </c>
      <c r="C224" t="s">
        <v>250</v>
      </c>
      <c r="D224" t="s">
        <v>4295</v>
      </c>
      <c r="E224">
        <v>22</v>
      </c>
      <c r="F224" t="s">
        <v>1450</v>
      </c>
      <c r="G224" s="65">
        <v>32378</v>
      </c>
      <c r="H224">
        <v>33</v>
      </c>
      <c r="I224">
        <v>186</v>
      </c>
      <c r="J224">
        <v>71</v>
      </c>
      <c r="K224" t="b">
        <v>0</v>
      </c>
      <c r="L224" t="b">
        <v>1</v>
      </c>
      <c r="M224" t="b">
        <v>0</v>
      </c>
      <c r="N224" t="b">
        <v>0</v>
      </c>
      <c r="O224">
        <v>2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b">
        <v>1</v>
      </c>
      <c r="V224" t="b">
        <v>1</v>
      </c>
      <c r="W224" t="b">
        <v>0</v>
      </c>
      <c r="X224" t="b">
        <v>0</v>
      </c>
      <c r="Y224" t="b">
        <v>1</v>
      </c>
      <c r="Z224">
        <v>0</v>
      </c>
      <c r="AA224">
        <v>2750000</v>
      </c>
      <c r="AB224">
        <v>2750000</v>
      </c>
      <c r="AC224">
        <v>275000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 t="s">
        <v>1571</v>
      </c>
      <c r="AM224">
        <v>0</v>
      </c>
      <c r="AN224">
        <v>100</v>
      </c>
      <c r="AO224">
        <v>0</v>
      </c>
      <c r="AP224" t="s">
        <v>2369</v>
      </c>
      <c r="AQ224">
        <v>2007</v>
      </c>
      <c r="AR224">
        <v>168</v>
      </c>
      <c r="AS224">
        <v>20</v>
      </c>
      <c r="AT224" t="b">
        <v>0</v>
      </c>
      <c r="AU224">
        <v>0</v>
      </c>
      <c r="AV224">
        <v>3</v>
      </c>
      <c r="AW224">
        <v>3</v>
      </c>
      <c r="AX224">
        <v>3</v>
      </c>
      <c r="AY224">
        <v>3</v>
      </c>
      <c r="AZ224">
        <v>3</v>
      </c>
      <c r="BA224">
        <v>3</v>
      </c>
      <c r="BB224">
        <v>3</v>
      </c>
      <c r="BC224">
        <v>3</v>
      </c>
      <c r="BD224">
        <v>3</v>
      </c>
      <c r="BE224">
        <v>3</v>
      </c>
      <c r="BF224">
        <v>69</v>
      </c>
      <c r="BG224">
        <v>53</v>
      </c>
      <c r="BH224">
        <v>86</v>
      </c>
      <c r="BI224">
        <v>71</v>
      </c>
      <c r="BJ224">
        <v>83</v>
      </c>
      <c r="BK224">
        <v>62</v>
      </c>
      <c r="BL224">
        <v>64</v>
      </c>
      <c r="BM224">
        <v>62</v>
      </c>
      <c r="BN224">
        <v>40</v>
      </c>
      <c r="BO224">
        <v>76</v>
      </c>
      <c r="BP224">
        <v>72</v>
      </c>
      <c r="BQ224">
        <v>51</v>
      </c>
      <c r="BR224">
        <v>67</v>
      </c>
      <c r="BS224">
        <v>81</v>
      </c>
      <c r="BT224">
        <v>97</v>
      </c>
      <c r="BU224">
        <v>0</v>
      </c>
      <c r="BV224">
        <v>50</v>
      </c>
      <c r="BW224">
        <v>76</v>
      </c>
      <c r="BX224">
        <v>82</v>
      </c>
      <c r="BY224">
        <v>68</v>
      </c>
      <c r="BZ224">
        <v>2</v>
      </c>
      <c r="CA224">
        <v>10</v>
      </c>
      <c r="CB224">
        <v>12</v>
      </c>
      <c r="CC224">
        <v>-9</v>
      </c>
      <c r="CD224">
        <v>18</v>
      </c>
      <c r="CE224">
        <v>0</v>
      </c>
      <c r="CF224">
        <v>8</v>
      </c>
      <c r="CG224">
        <v>26</v>
      </c>
      <c r="CH224">
        <v>49</v>
      </c>
      <c r="CI224">
        <v>71</v>
      </c>
      <c r="CJ224">
        <v>22</v>
      </c>
      <c r="CK224">
        <v>0</v>
      </c>
      <c r="CL224">
        <v>0</v>
      </c>
      <c r="CM224">
        <v>7</v>
      </c>
      <c r="CN224">
        <v>27</v>
      </c>
      <c r="CO224">
        <v>0</v>
      </c>
      <c r="CP224">
        <v>0</v>
      </c>
      <c r="CQ224">
        <v>0</v>
      </c>
      <c r="CR224">
        <v>45908</v>
      </c>
      <c r="CS224">
        <v>0</v>
      </c>
      <c r="CT224">
        <v>0</v>
      </c>
      <c r="CU224">
        <v>0</v>
      </c>
      <c r="CV224">
        <v>0</v>
      </c>
      <c r="CW224">
        <v>214</v>
      </c>
      <c r="CX224">
        <v>0</v>
      </c>
      <c r="CY224">
        <v>0</v>
      </c>
      <c r="CZ224">
        <v>2</v>
      </c>
      <c r="DA224">
        <v>2309</v>
      </c>
      <c r="DB224">
        <v>29</v>
      </c>
      <c r="DC224">
        <v>10</v>
      </c>
      <c r="DD224">
        <v>3281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1</v>
      </c>
      <c r="DK224">
        <v>105</v>
      </c>
      <c r="DL224">
        <v>105</v>
      </c>
      <c r="DM224">
        <v>1465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22</v>
      </c>
      <c r="FD224">
        <v>10</v>
      </c>
      <c r="FE224">
        <v>0</v>
      </c>
      <c r="FF224">
        <v>0</v>
      </c>
      <c r="FG224">
        <v>0</v>
      </c>
      <c r="FH224" t="s">
        <v>1571</v>
      </c>
    </row>
    <row r="225" spans="1:164" x14ac:dyDescent="0.25">
      <c r="A225">
        <v>249</v>
      </c>
      <c r="B225">
        <v>249</v>
      </c>
      <c r="C225" t="s">
        <v>251</v>
      </c>
      <c r="D225" t="s">
        <v>4296</v>
      </c>
      <c r="E225">
        <v>2</v>
      </c>
      <c r="F225" t="s">
        <v>1456</v>
      </c>
      <c r="G225" s="65">
        <v>35758</v>
      </c>
      <c r="H225">
        <v>24</v>
      </c>
      <c r="I225">
        <v>198</v>
      </c>
      <c r="J225">
        <v>74</v>
      </c>
      <c r="K225" t="b">
        <v>0</v>
      </c>
      <c r="L225" t="b">
        <v>1</v>
      </c>
      <c r="M225" t="b">
        <v>0</v>
      </c>
      <c r="N225" t="b">
        <v>0</v>
      </c>
      <c r="O225">
        <v>2</v>
      </c>
      <c r="P225" t="b">
        <v>0</v>
      </c>
      <c r="Q225" t="b">
        <v>0</v>
      </c>
      <c r="R225" t="b">
        <v>0</v>
      </c>
      <c r="S225" t="b">
        <v>0</v>
      </c>
      <c r="T225" t="b">
        <v>0</v>
      </c>
      <c r="U225" t="b">
        <v>1</v>
      </c>
      <c r="V225" t="b">
        <v>1</v>
      </c>
      <c r="W225" t="b">
        <v>0</v>
      </c>
      <c r="X225" t="b">
        <v>0</v>
      </c>
      <c r="Y225" t="b">
        <v>0</v>
      </c>
      <c r="Z225">
        <v>0</v>
      </c>
      <c r="AA225">
        <v>750000</v>
      </c>
      <c r="AB225">
        <v>750000</v>
      </c>
      <c r="AC225">
        <v>75000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 t="s">
        <v>1571</v>
      </c>
      <c r="AM225">
        <v>0</v>
      </c>
      <c r="AN225">
        <v>100</v>
      </c>
      <c r="AO225">
        <v>0</v>
      </c>
      <c r="AP225" t="s">
        <v>2370</v>
      </c>
      <c r="AQ225">
        <v>0</v>
      </c>
      <c r="AR225">
        <v>0</v>
      </c>
      <c r="AS225">
        <v>0</v>
      </c>
      <c r="AT225" t="b">
        <v>0</v>
      </c>
      <c r="AU225">
        <v>0</v>
      </c>
      <c r="AV225">
        <v>1</v>
      </c>
      <c r="AW225">
        <v>1</v>
      </c>
      <c r="AX225">
        <v>1</v>
      </c>
      <c r="AY225">
        <v>1</v>
      </c>
      <c r="AZ225">
        <v>1</v>
      </c>
      <c r="BA225">
        <v>1</v>
      </c>
      <c r="BB225">
        <v>1</v>
      </c>
      <c r="BC225">
        <v>1</v>
      </c>
      <c r="BD225">
        <v>1</v>
      </c>
      <c r="BE225">
        <v>1</v>
      </c>
      <c r="BF225">
        <v>61</v>
      </c>
      <c r="BG225">
        <v>46</v>
      </c>
      <c r="BH225">
        <v>84</v>
      </c>
      <c r="BI225">
        <v>62</v>
      </c>
      <c r="BJ225">
        <v>73</v>
      </c>
      <c r="BK225">
        <v>83</v>
      </c>
      <c r="BL225">
        <v>91</v>
      </c>
      <c r="BM225">
        <v>58</v>
      </c>
      <c r="BN225">
        <v>36</v>
      </c>
      <c r="BO225">
        <v>67</v>
      </c>
      <c r="BP225">
        <v>71</v>
      </c>
      <c r="BQ225">
        <v>54</v>
      </c>
      <c r="BR225">
        <v>64</v>
      </c>
      <c r="BS225">
        <v>25</v>
      </c>
      <c r="BT225">
        <v>40</v>
      </c>
      <c r="BU225">
        <v>0</v>
      </c>
      <c r="BV225">
        <v>50</v>
      </c>
      <c r="BW225">
        <v>73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82</v>
      </c>
      <c r="DO225">
        <v>108</v>
      </c>
      <c r="DP225">
        <v>13</v>
      </c>
      <c r="DQ225">
        <v>23</v>
      </c>
      <c r="DR225">
        <v>36</v>
      </c>
      <c r="DS225">
        <v>28</v>
      </c>
      <c r="DT225">
        <v>14</v>
      </c>
      <c r="DU225">
        <v>0</v>
      </c>
      <c r="DV225">
        <v>39</v>
      </c>
      <c r="DW225">
        <v>43</v>
      </c>
      <c r="DX225">
        <v>92</v>
      </c>
      <c r="DY225">
        <v>81</v>
      </c>
      <c r="DZ225">
        <v>97</v>
      </c>
      <c r="EA225">
        <v>2</v>
      </c>
      <c r="EB225">
        <v>0</v>
      </c>
      <c r="EC225">
        <v>27</v>
      </c>
      <c r="ED225">
        <v>68</v>
      </c>
      <c r="EE225">
        <v>0</v>
      </c>
      <c r="EF225">
        <v>1</v>
      </c>
      <c r="EG225">
        <v>0</v>
      </c>
      <c r="EH225">
        <v>77099</v>
      </c>
      <c r="EI225">
        <v>0</v>
      </c>
      <c r="EJ225">
        <v>2</v>
      </c>
      <c r="EK225">
        <v>4</v>
      </c>
      <c r="EL225">
        <v>11</v>
      </c>
      <c r="EM225">
        <v>6890</v>
      </c>
      <c r="EN225">
        <v>0</v>
      </c>
      <c r="EO225">
        <v>1</v>
      </c>
      <c r="EP225">
        <v>3</v>
      </c>
      <c r="EQ225">
        <v>8912</v>
      </c>
      <c r="ER225">
        <v>36</v>
      </c>
      <c r="ES225">
        <v>27</v>
      </c>
      <c r="ET225">
        <v>5352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2</v>
      </c>
      <c r="FA225">
        <v>0</v>
      </c>
      <c r="FB225">
        <v>1</v>
      </c>
      <c r="FC225">
        <v>7</v>
      </c>
      <c r="FD225">
        <v>0</v>
      </c>
      <c r="FE225">
        <v>255</v>
      </c>
      <c r="FF225">
        <v>345</v>
      </c>
      <c r="FG225">
        <v>9055</v>
      </c>
      <c r="FH225" t="s">
        <v>1571</v>
      </c>
    </row>
    <row r="226" spans="1:164" x14ac:dyDescent="0.25">
      <c r="A226">
        <v>250</v>
      </c>
      <c r="B226">
        <v>250</v>
      </c>
      <c r="C226" t="s">
        <v>252</v>
      </c>
      <c r="D226" t="s">
        <v>4297</v>
      </c>
      <c r="E226">
        <v>28</v>
      </c>
      <c r="F226" t="s">
        <v>1456</v>
      </c>
      <c r="G226" s="65">
        <v>34542</v>
      </c>
      <c r="H226">
        <v>27</v>
      </c>
      <c r="I226">
        <v>211</v>
      </c>
      <c r="J226">
        <v>77</v>
      </c>
      <c r="K226" t="b">
        <v>0</v>
      </c>
      <c r="L226" t="b">
        <v>0</v>
      </c>
      <c r="M226" t="b">
        <v>0</v>
      </c>
      <c r="N226" t="b">
        <v>1</v>
      </c>
      <c r="O226">
        <v>1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t="b">
        <v>1</v>
      </c>
      <c r="V226" t="b">
        <v>1</v>
      </c>
      <c r="W226" t="b">
        <v>0</v>
      </c>
      <c r="X226" t="b">
        <v>0</v>
      </c>
      <c r="Y226" t="b">
        <v>1</v>
      </c>
      <c r="Z226">
        <v>0</v>
      </c>
      <c r="AA226">
        <v>2695000</v>
      </c>
      <c r="AB226">
        <v>269500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 t="s">
        <v>1571</v>
      </c>
      <c r="AM226">
        <v>13</v>
      </c>
      <c r="AN226">
        <v>100</v>
      </c>
      <c r="AO226">
        <v>0</v>
      </c>
      <c r="AP226" t="s">
        <v>2371</v>
      </c>
      <c r="AQ226">
        <v>2013</v>
      </c>
      <c r="AR226">
        <v>137</v>
      </c>
      <c r="AS226">
        <v>15</v>
      </c>
      <c r="AT226" t="b">
        <v>0</v>
      </c>
      <c r="AU226">
        <v>28</v>
      </c>
      <c r="AV226">
        <v>3</v>
      </c>
      <c r="AW226">
        <v>3</v>
      </c>
      <c r="AX226">
        <v>3</v>
      </c>
      <c r="AY226">
        <v>3</v>
      </c>
      <c r="AZ226">
        <v>3</v>
      </c>
      <c r="BA226">
        <v>3</v>
      </c>
      <c r="BB226">
        <v>3</v>
      </c>
      <c r="BC226">
        <v>3</v>
      </c>
      <c r="BD226">
        <v>3</v>
      </c>
      <c r="BE226">
        <v>3</v>
      </c>
      <c r="BF226">
        <v>73</v>
      </c>
      <c r="BG226">
        <v>54</v>
      </c>
      <c r="BH226">
        <v>81</v>
      </c>
      <c r="BI226">
        <v>70</v>
      </c>
      <c r="BJ226">
        <v>80</v>
      </c>
      <c r="BK226">
        <v>65</v>
      </c>
      <c r="BL226">
        <v>77</v>
      </c>
      <c r="BM226">
        <v>68</v>
      </c>
      <c r="BN226">
        <v>40</v>
      </c>
      <c r="BO226">
        <v>76</v>
      </c>
      <c r="BP226">
        <v>73</v>
      </c>
      <c r="BQ226">
        <v>66</v>
      </c>
      <c r="BR226">
        <v>71</v>
      </c>
      <c r="BS226">
        <v>34</v>
      </c>
      <c r="BT226">
        <v>73</v>
      </c>
      <c r="BU226">
        <v>0</v>
      </c>
      <c r="BV226">
        <v>50</v>
      </c>
      <c r="BW226">
        <v>82</v>
      </c>
      <c r="BX226">
        <v>79</v>
      </c>
      <c r="BY226">
        <v>67</v>
      </c>
      <c r="BZ226">
        <v>4</v>
      </c>
      <c r="CA226">
        <v>12</v>
      </c>
      <c r="CB226">
        <v>16</v>
      </c>
      <c r="CC226">
        <v>20</v>
      </c>
      <c r="CD226">
        <v>64</v>
      </c>
      <c r="CE226">
        <v>10</v>
      </c>
      <c r="CF226">
        <v>70</v>
      </c>
      <c r="CG226">
        <v>32</v>
      </c>
      <c r="CH226">
        <v>43</v>
      </c>
      <c r="CI226">
        <v>75</v>
      </c>
      <c r="CJ226">
        <v>104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78146</v>
      </c>
      <c r="CS226">
        <v>0</v>
      </c>
      <c r="CT226">
        <v>0</v>
      </c>
      <c r="CU226">
        <v>0</v>
      </c>
      <c r="CV226">
        <v>0</v>
      </c>
      <c r="CW226">
        <v>110</v>
      </c>
      <c r="CX226">
        <v>0</v>
      </c>
      <c r="CY226">
        <v>0</v>
      </c>
      <c r="CZ226">
        <v>1</v>
      </c>
      <c r="DA226">
        <v>1284</v>
      </c>
      <c r="DB226">
        <v>20</v>
      </c>
      <c r="DC226">
        <v>49</v>
      </c>
      <c r="DD226">
        <v>4219</v>
      </c>
      <c r="DE226">
        <v>0</v>
      </c>
      <c r="DF226">
        <v>0</v>
      </c>
      <c r="DG226">
        <v>2</v>
      </c>
      <c r="DH226">
        <v>0</v>
      </c>
      <c r="DI226">
        <v>0</v>
      </c>
      <c r="DJ226">
        <v>0</v>
      </c>
      <c r="DK226">
        <v>430</v>
      </c>
      <c r="DL226">
        <v>430</v>
      </c>
      <c r="DM226">
        <v>5205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1</v>
      </c>
      <c r="FB226">
        <v>2</v>
      </c>
      <c r="FC226">
        <v>0</v>
      </c>
      <c r="FD226">
        <v>0</v>
      </c>
      <c r="FE226">
        <v>0</v>
      </c>
      <c r="FF226">
        <v>0</v>
      </c>
      <c r="FG226">
        <v>0</v>
      </c>
      <c r="FH226" t="s">
        <v>1571</v>
      </c>
    </row>
    <row r="227" spans="1:164" x14ac:dyDescent="0.25">
      <c r="A227">
        <v>251</v>
      </c>
      <c r="B227">
        <v>1392</v>
      </c>
      <c r="C227" t="s">
        <v>4298</v>
      </c>
      <c r="D227" t="s">
        <v>4299</v>
      </c>
      <c r="E227">
        <v>28</v>
      </c>
      <c r="F227" t="s">
        <v>1456</v>
      </c>
      <c r="G227" s="65">
        <v>36144</v>
      </c>
      <c r="H227">
        <v>23</v>
      </c>
      <c r="I227">
        <v>205</v>
      </c>
      <c r="J227">
        <v>72</v>
      </c>
      <c r="K227" t="b">
        <v>1</v>
      </c>
      <c r="L227" t="b">
        <v>0</v>
      </c>
      <c r="M227" t="b">
        <v>0</v>
      </c>
      <c r="N227" t="b">
        <v>0</v>
      </c>
      <c r="O227">
        <v>2</v>
      </c>
      <c r="P227" t="b">
        <v>1</v>
      </c>
      <c r="Q227" t="b">
        <v>0</v>
      </c>
      <c r="R227" t="b">
        <v>0</v>
      </c>
      <c r="S227" t="b">
        <v>0</v>
      </c>
      <c r="T227" t="b">
        <v>0</v>
      </c>
      <c r="U227" t="b">
        <v>0</v>
      </c>
      <c r="V227" t="b">
        <v>1</v>
      </c>
      <c r="W227" t="b">
        <v>0</v>
      </c>
      <c r="X227" t="b">
        <v>0</v>
      </c>
      <c r="Y227" t="b">
        <v>0</v>
      </c>
      <c r="Z227">
        <v>0</v>
      </c>
      <c r="AA227">
        <v>925000</v>
      </c>
      <c r="AB227">
        <v>925000</v>
      </c>
      <c r="AC227">
        <v>92500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 t="s">
        <v>1571</v>
      </c>
      <c r="AM227">
        <v>0</v>
      </c>
      <c r="AN227">
        <v>100</v>
      </c>
      <c r="AO227">
        <v>0</v>
      </c>
      <c r="AP227" t="s">
        <v>6113</v>
      </c>
      <c r="AQ227">
        <v>0</v>
      </c>
      <c r="AR227">
        <v>0</v>
      </c>
      <c r="AS227">
        <v>0</v>
      </c>
      <c r="AT227" t="b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60</v>
      </c>
      <c r="BG227">
        <v>17</v>
      </c>
      <c r="BH227">
        <v>84</v>
      </c>
      <c r="BI227">
        <v>62</v>
      </c>
      <c r="BJ227">
        <v>73</v>
      </c>
      <c r="BK227">
        <v>58</v>
      </c>
      <c r="BL227">
        <v>16</v>
      </c>
      <c r="BM227">
        <v>58</v>
      </c>
      <c r="BN227">
        <v>65</v>
      </c>
      <c r="BO227">
        <v>67</v>
      </c>
      <c r="BP227">
        <v>70</v>
      </c>
      <c r="BQ227">
        <v>51</v>
      </c>
      <c r="BR227">
        <v>64</v>
      </c>
      <c r="BS227">
        <v>25</v>
      </c>
      <c r="BT227">
        <v>40</v>
      </c>
      <c r="BU227">
        <v>0</v>
      </c>
      <c r="BV227">
        <v>50</v>
      </c>
      <c r="BW227">
        <v>69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58</v>
      </c>
      <c r="DO227">
        <v>4</v>
      </c>
      <c r="DP227">
        <v>0</v>
      </c>
      <c r="DQ227">
        <v>2</v>
      </c>
      <c r="DR227">
        <v>2</v>
      </c>
      <c r="DS227">
        <v>-3</v>
      </c>
      <c r="DT227">
        <v>0</v>
      </c>
      <c r="DU227">
        <v>0</v>
      </c>
      <c r="DV227">
        <v>1</v>
      </c>
      <c r="DW227">
        <v>1</v>
      </c>
      <c r="DX227">
        <v>8</v>
      </c>
      <c r="DY227">
        <v>8</v>
      </c>
      <c r="DZ227">
        <v>15</v>
      </c>
      <c r="EA227">
        <v>0</v>
      </c>
      <c r="EB227">
        <v>0</v>
      </c>
      <c r="EC227">
        <v>32</v>
      </c>
      <c r="ED227">
        <v>53</v>
      </c>
      <c r="EE227">
        <v>0</v>
      </c>
      <c r="EF227">
        <v>0</v>
      </c>
      <c r="EG227">
        <v>0</v>
      </c>
      <c r="EH227">
        <v>11141</v>
      </c>
      <c r="EI227">
        <v>0</v>
      </c>
      <c r="EJ227">
        <v>0</v>
      </c>
      <c r="EK227">
        <v>0</v>
      </c>
      <c r="EL227">
        <v>0</v>
      </c>
      <c r="EM227">
        <v>136</v>
      </c>
      <c r="EN227">
        <v>0</v>
      </c>
      <c r="EO227">
        <v>0</v>
      </c>
      <c r="EP227">
        <v>0</v>
      </c>
      <c r="EQ227">
        <v>2135</v>
      </c>
      <c r="ER227">
        <v>3</v>
      </c>
      <c r="ES227">
        <v>2</v>
      </c>
      <c r="ET227">
        <v>362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58</v>
      </c>
      <c r="FD227">
        <v>6</v>
      </c>
      <c r="FE227">
        <v>0</v>
      </c>
      <c r="FF227">
        <v>0</v>
      </c>
      <c r="FG227">
        <v>95</v>
      </c>
      <c r="FH227" t="s">
        <v>1571</v>
      </c>
    </row>
    <row r="228" spans="1:164" x14ac:dyDescent="0.25">
      <c r="A228">
        <v>252</v>
      </c>
      <c r="B228">
        <v>1883</v>
      </c>
      <c r="C228" t="s">
        <v>4300</v>
      </c>
      <c r="D228" t="s">
        <v>4301</v>
      </c>
      <c r="E228">
        <v>0</v>
      </c>
      <c r="F228" t="s">
        <v>1456</v>
      </c>
      <c r="G228" s="65">
        <v>35283</v>
      </c>
      <c r="H228">
        <v>25</v>
      </c>
      <c r="I228">
        <v>194</v>
      </c>
      <c r="J228">
        <v>74</v>
      </c>
      <c r="K228" t="b">
        <v>1</v>
      </c>
      <c r="L228" t="b">
        <v>0</v>
      </c>
      <c r="M228" t="b">
        <v>0</v>
      </c>
      <c r="N228" t="b">
        <v>0</v>
      </c>
      <c r="O228">
        <v>1</v>
      </c>
      <c r="P228" t="b">
        <v>1</v>
      </c>
      <c r="Q228" t="b">
        <v>0</v>
      </c>
      <c r="R228" t="b">
        <v>0</v>
      </c>
      <c r="S228" t="b">
        <v>0</v>
      </c>
      <c r="T228" t="b">
        <v>0</v>
      </c>
      <c r="U228" t="b">
        <v>1</v>
      </c>
      <c r="V228" t="b">
        <v>1</v>
      </c>
      <c r="W228" t="b">
        <v>0</v>
      </c>
      <c r="X228" t="b">
        <v>0</v>
      </c>
      <c r="Y228" t="b">
        <v>0</v>
      </c>
      <c r="Z228">
        <v>0</v>
      </c>
      <c r="AA228">
        <v>750000</v>
      </c>
      <c r="AB228">
        <v>75000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 t="s">
        <v>1571</v>
      </c>
      <c r="AM228">
        <v>0</v>
      </c>
      <c r="AN228">
        <v>100</v>
      </c>
      <c r="AO228">
        <v>0</v>
      </c>
      <c r="AP228" t="s">
        <v>6114</v>
      </c>
      <c r="AQ228">
        <v>0</v>
      </c>
      <c r="AR228">
        <v>0</v>
      </c>
      <c r="AS228">
        <v>0</v>
      </c>
      <c r="AT228" t="b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61</v>
      </c>
      <c r="BG228">
        <v>28</v>
      </c>
      <c r="BH228">
        <v>84</v>
      </c>
      <c r="BI228">
        <v>63</v>
      </c>
      <c r="BJ228">
        <v>73</v>
      </c>
      <c r="BK228">
        <v>58</v>
      </c>
      <c r="BL228">
        <v>46</v>
      </c>
      <c r="BM228">
        <v>59</v>
      </c>
      <c r="BN228">
        <v>65</v>
      </c>
      <c r="BO228">
        <v>67</v>
      </c>
      <c r="BP228">
        <v>71</v>
      </c>
      <c r="BQ228">
        <v>53</v>
      </c>
      <c r="BR228">
        <v>65</v>
      </c>
      <c r="BS228">
        <v>25</v>
      </c>
      <c r="BT228">
        <v>40</v>
      </c>
      <c r="BU228">
        <v>0</v>
      </c>
      <c r="BV228">
        <v>50</v>
      </c>
      <c r="BW228">
        <v>7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 t="s">
        <v>1571</v>
      </c>
    </row>
    <row r="229" spans="1:164" x14ac:dyDescent="0.25">
      <c r="A229">
        <v>253</v>
      </c>
      <c r="B229">
        <v>253</v>
      </c>
      <c r="C229" t="s">
        <v>254</v>
      </c>
      <c r="D229" t="s">
        <v>4302</v>
      </c>
      <c r="E229">
        <v>25</v>
      </c>
      <c r="F229" t="s">
        <v>1456</v>
      </c>
      <c r="G229" s="65">
        <v>32638</v>
      </c>
      <c r="H229">
        <v>33</v>
      </c>
      <c r="I229">
        <v>206</v>
      </c>
      <c r="J229">
        <v>74</v>
      </c>
      <c r="K229" t="b">
        <v>1</v>
      </c>
      <c r="L229" t="b">
        <v>0</v>
      </c>
      <c r="M229" t="b">
        <v>1</v>
      </c>
      <c r="N229" t="b">
        <v>0</v>
      </c>
      <c r="O229">
        <v>1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b">
        <v>1</v>
      </c>
      <c r="V229" t="b">
        <v>1</v>
      </c>
      <c r="W229" t="b">
        <v>0</v>
      </c>
      <c r="X229" t="b">
        <v>0</v>
      </c>
      <c r="Y229" t="b">
        <v>0</v>
      </c>
      <c r="Z229">
        <v>0</v>
      </c>
      <c r="AA229">
        <v>825000</v>
      </c>
      <c r="AB229">
        <v>82500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 t="s">
        <v>1571</v>
      </c>
      <c r="AM229">
        <v>0</v>
      </c>
      <c r="AN229">
        <v>100</v>
      </c>
      <c r="AO229">
        <v>0</v>
      </c>
      <c r="AP229" t="s">
        <v>2372</v>
      </c>
      <c r="AQ229">
        <v>0</v>
      </c>
      <c r="AR229">
        <v>0</v>
      </c>
      <c r="AS229">
        <v>0</v>
      </c>
      <c r="AT229" t="b">
        <v>0</v>
      </c>
      <c r="AU229">
        <v>0</v>
      </c>
      <c r="AV229">
        <v>1</v>
      </c>
      <c r="AW229">
        <v>1</v>
      </c>
      <c r="AX229">
        <v>1</v>
      </c>
      <c r="AY229">
        <v>1</v>
      </c>
      <c r="AZ229">
        <v>1</v>
      </c>
      <c r="BA229">
        <v>1</v>
      </c>
      <c r="BB229">
        <v>1</v>
      </c>
      <c r="BC229">
        <v>1</v>
      </c>
      <c r="BD229">
        <v>1</v>
      </c>
      <c r="BE229">
        <v>1</v>
      </c>
      <c r="BF229">
        <v>79</v>
      </c>
      <c r="BG229">
        <v>51</v>
      </c>
      <c r="BH229">
        <v>90</v>
      </c>
      <c r="BI229">
        <v>70</v>
      </c>
      <c r="BJ229">
        <v>82</v>
      </c>
      <c r="BK229">
        <v>46</v>
      </c>
      <c r="BL229">
        <v>31</v>
      </c>
      <c r="BM229">
        <v>61</v>
      </c>
      <c r="BN229">
        <v>54</v>
      </c>
      <c r="BO229">
        <v>75</v>
      </c>
      <c r="BP229">
        <v>72</v>
      </c>
      <c r="BQ229">
        <v>45</v>
      </c>
      <c r="BR229">
        <v>67</v>
      </c>
      <c r="BS229">
        <v>43</v>
      </c>
      <c r="BT229">
        <v>77</v>
      </c>
      <c r="BU229">
        <v>0</v>
      </c>
      <c r="BV229">
        <v>50</v>
      </c>
      <c r="BW229">
        <v>74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82</v>
      </c>
      <c r="DO229">
        <v>132</v>
      </c>
      <c r="DP229">
        <v>16</v>
      </c>
      <c r="DQ229">
        <v>26</v>
      </c>
      <c r="DR229">
        <v>42</v>
      </c>
      <c r="DS229">
        <v>-30</v>
      </c>
      <c r="DT229">
        <v>4</v>
      </c>
      <c r="DU229">
        <v>0</v>
      </c>
      <c r="DV229">
        <v>22</v>
      </c>
      <c r="DW229">
        <v>43</v>
      </c>
      <c r="DX229">
        <v>116</v>
      </c>
      <c r="DY229">
        <v>127</v>
      </c>
      <c r="DZ229">
        <v>44</v>
      </c>
      <c r="EA229">
        <v>2</v>
      </c>
      <c r="EB229">
        <v>1</v>
      </c>
      <c r="EC229">
        <v>39</v>
      </c>
      <c r="ED229">
        <v>68</v>
      </c>
      <c r="EE229">
        <v>0</v>
      </c>
      <c r="EF229">
        <v>0</v>
      </c>
      <c r="EG229">
        <v>0</v>
      </c>
      <c r="EH229">
        <v>92895</v>
      </c>
      <c r="EI229">
        <v>0</v>
      </c>
      <c r="EJ229">
        <v>3</v>
      </c>
      <c r="EK229">
        <v>3</v>
      </c>
      <c r="EL229">
        <v>18</v>
      </c>
      <c r="EM229">
        <v>7926</v>
      </c>
      <c r="EN229">
        <v>3</v>
      </c>
      <c r="EO229">
        <v>0</v>
      </c>
      <c r="EP229">
        <v>8</v>
      </c>
      <c r="EQ229">
        <v>8916</v>
      </c>
      <c r="ER229">
        <v>76</v>
      </c>
      <c r="ES229">
        <v>16</v>
      </c>
      <c r="ET229">
        <v>7567</v>
      </c>
      <c r="EU229">
        <v>0</v>
      </c>
      <c r="EV229">
        <v>0</v>
      </c>
      <c r="EW229">
        <v>0</v>
      </c>
      <c r="EX229">
        <v>1</v>
      </c>
      <c r="EY229">
        <v>0</v>
      </c>
      <c r="EZ229">
        <v>4</v>
      </c>
      <c r="FA229">
        <v>0</v>
      </c>
      <c r="FB229">
        <v>0</v>
      </c>
      <c r="FC229">
        <v>5</v>
      </c>
      <c r="FD229">
        <v>4</v>
      </c>
      <c r="FE229">
        <v>0</v>
      </c>
      <c r="FF229">
        <v>0</v>
      </c>
      <c r="FG229">
        <v>5615</v>
      </c>
      <c r="FH229" t="s">
        <v>1571</v>
      </c>
    </row>
    <row r="230" spans="1:164" x14ac:dyDescent="0.25">
      <c r="A230">
        <v>254</v>
      </c>
      <c r="B230">
        <v>254</v>
      </c>
      <c r="C230" t="s">
        <v>255</v>
      </c>
      <c r="D230" t="s">
        <v>4303</v>
      </c>
      <c r="E230">
        <v>6</v>
      </c>
      <c r="F230" t="s">
        <v>1456</v>
      </c>
      <c r="G230" s="65">
        <v>34925</v>
      </c>
      <c r="H230">
        <v>26</v>
      </c>
      <c r="I230">
        <v>177</v>
      </c>
      <c r="J230">
        <v>73</v>
      </c>
      <c r="K230" t="b">
        <v>1</v>
      </c>
      <c r="L230" t="b">
        <v>1</v>
      </c>
      <c r="M230" t="b">
        <v>0</v>
      </c>
      <c r="N230" t="b">
        <v>0</v>
      </c>
      <c r="O230">
        <v>2</v>
      </c>
      <c r="P230" t="b">
        <v>0</v>
      </c>
      <c r="Q230" t="b">
        <v>0</v>
      </c>
      <c r="R230" t="b">
        <v>0</v>
      </c>
      <c r="S230" t="b">
        <v>0</v>
      </c>
      <c r="T230" t="b">
        <v>0</v>
      </c>
      <c r="U230" t="b">
        <v>1</v>
      </c>
      <c r="V230" t="b">
        <v>1</v>
      </c>
      <c r="W230" t="b">
        <v>0</v>
      </c>
      <c r="X230" t="b">
        <v>0</v>
      </c>
      <c r="Y230" t="b">
        <v>1</v>
      </c>
      <c r="Z230">
        <v>0</v>
      </c>
      <c r="AA230">
        <v>4110000</v>
      </c>
      <c r="AB230">
        <v>4110000</v>
      </c>
      <c r="AC230">
        <v>411000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 t="s">
        <v>1571</v>
      </c>
      <c r="AM230">
        <v>0</v>
      </c>
      <c r="AN230">
        <v>100</v>
      </c>
      <c r="AO230">
        <v>0</v>
      </c>
      <c r="AP230" t="s">
        <v>2373</v>
      </c>
      <c r="AQ230">
        <v>2013</v>
      </c>
      <c r="AR230">
        <v>82</v>
      </c>
      <c r="AS230">
        <v>24</v>
      </c>
      <c r="AT230" t="b">
        <v>0</v>
      </c>
      <c r="AU230">
        <v>0</v>
      </c>
      <c r="AV230">
        <v>3</v>
      </c>
      <c r="AW230">
        <v>3</v>
      </c>
      <c r="AX230">
        <v>3</v>
      </c>
      <c r="AY230">
        <v>3</v>
      </c>
      <c r="AZ230">
        <v>3</v>
      </c>
      <c r="BA230">
        <v>3</v>
      </c>
      <c r="BB230">
        <v>3</v>
      </c>
      <c r="BC230">
        <v>3</v>
      </c>
      <c r="BD230">
        <v>3</v>
      </c>
      <c r="BE230">
        <v>3</v>
      </c>
      <c r="BF230">
        <v>70</v>
      </c>
      <c r="BG230">
        <v>54</v>
      </c>
      <c r="BH230">
        <v>83</v>
      </c>
      <c r="BI230">
        <v>76</v>
      </c>
      <c r="BJ230">
        <v>86</v>
      </c>
      <c r="BK230">
        <v>70</v>
      </c>
      <c r="BL230">
        <v>94</v>
      </c>
      <c r="BM230">
        <v>75</v>
      </c>
      <c r="BN230">
        <v>46</v>
      </c>
      <c r="BO230">
        <v>80</v>
      </c>
      <c r="BP230">
        <v>78</v>
      </c>
      <c r="BQ230">
        <v>68</v>
      </c>
      <c r="BR230">
        <v>77</v>
      </c>
      <c r="BS230">
        <v>33</v>
      </c>
      <c r="BT230">
        <v>73</v>
      </c>
      <c r="BU230">
        <v>0</v>
      </c>
      <c r="BV230">
        <v>50</v>
      </c>
      <c r="BW230">
        <v>84</v>
      </c>
      <c r="BX230">
        <v>82</v>
      </c>
      <c r="BY230">
        <v>223</v>
      </c>
      <c r="BZ230">
        <v>32</v>
      </c>
      <c r="CA230">
        <v>51</v>
      </c>
      <c r="CB230">
        <v>83</v>
      </c>
      <c r="CC230">
        <v>38</v>
      </c>
      <c r="CD230">
        <v>18</v>
      </c>
      <c r="CE230">
        <v>0</v>
      </c>
      <c r="CF230">
        <v>44</v>
      </c>
      <c r="CG230">
        <v>66</v>
      </c>
      <c r="CH230">
        <v>139</v>
      </c>
      <c r="CI230">
        <v>110</v>
      </c>
      <c r="CJ230">
        <v>143</v>
      </c>
      <c r="CK230">
        <v>8</v>
      </c>
      <c r="CL230">
        <v>2</v>
      </c>
      <c r="CM230">
        <v>353</v>
      </c>
      <c r="CN230">
        <v>937</v>
      </c>
      <c r="CO230">
        <v>0</v>
      </c>
      <c r="CP230">
        <v>0</v>
      </c>
      <c r="CQ230">
        <v>0</v>
      </c>
      <c r="CR230">
        <v>86900</v>
      </c>
      <c r="CS230">
        <v>0</v>
      </c>
      <c r="CT230">
        <v>7</v>
      </c>
      <c r="CU230">
        <v>9</v>
      </c>
      <c r="CV230">
        <v>30</v>
      </c>
      <c r="CW230">
        <v>8584</v>
      </c>
      <c r="CX230">
        <v>0</v>
      </c>
      <c r="CY230">
        <v>0</v>
      </c>
      <c r="CZ230">
        <v>7</v>
      </c>
      <c r="DA230">
        <v>5804</v>
      </c>
      <c r="DB230">
        <v>82</v>
      </c>
      <c r="DC230">
        <v>27</v>
      </c>
      <c r="DD230">
        <v>12366</v>
      </c>
      <c r="DE230">
        <v>0</v>
      </c>
      <c r="DF230">
        <v>0</v>
      </c>
      <c r="DG230">
        <v>0</v>
      </c>
      <c r="DH230">
        <v>7</v>
      </c>
      <c r="DI230">
        <v>6</v>
      </c>
      <c r="DJ230">
        <v>5</v>
      </c>
      <c r="DK230">
        <v>1025</v>
      </c>
      <c r="DL230">
        <v>1495</v>
      </c>
      <c r="DM230">
        <v>1733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2</v>
      </c>
      <c r="FB230">
        <v>2</v>
      </c>
      <c r="FC230">
        <v>0</v>
      </c>
      <c r="FD230">
        <v>0</v>
      </c>
      <c r="FE230">
        <v>0</v>
      </c>
      <c r="FF230">
        <v>0</v>
      </c>
      <c r="FG230">
        <v>0</v>
      </c>
      <c r="FH230" t="s">
        <v>1571</v>
      </c>
    </row>
    <row r="231" spans="1:164" x14ac:dyDescent="0.25">
      <c r="A231">
        <v>255</v>
      </c>
      <c r="B231">
        <v>255</v>
      </c>
      <c r="C231" t="s">
        <v>256</v>
      </c>
      <c r="D231" t="s">
        <v>4304</v>
      </c>
      <c r="E231">
        <v>11</v>
      </c>
      <c r="F231" t="s">
        <v>1456</v>
      </c>
      <c r="G231" s="65">
        <v>33296</v>
      </c>
      <c r="H231">
        <v>31</v>
      </c>
      <c r="I231">
        <v>195</v>
      </c>
      <c r="J231">
        <v>71</v>
      </c>
      <c r="K231" t="b">
        <v>1</v>
      </c>
      <c r="L231" t="b">
        <v>0</v>
      </c>
      <c r="M231" t="b">
        <v>0</v>
      </c>
      <c r="N231" t="b">
        <v>0</v>
      </c>
      <c r="O231">
        <v>5</v>
      </c>
      <c r="P231" t="b">
        <v>0</v>
      </c>
      <c r="Q231" t="b">
        <v>0</v>
      </c>
      <c r="R231" t="b">
        <v>0</v>
      </c>
      <c r="S231" t="b">
        <v>0</v>
      </c>
      <c r="T231" t="b">
        <v>0</v>
      </c>
      <c r="U231" t="b">
        <v>1</v>
      </c>
      <c r="V231" t="b">
        <v>1</v>
      </c>
      <c r="W231" t="b">
        <v>0</v>
      </c>
      <c r="X231" t="b">
        <v>0</v>
      </c>
      <c r="Y231" t="b">
        <v>1</v>
      </c>
      <c r="Z231">
        <v>0</v>
      </c>
      <c r="AA231">
        <v>2500000</v>
      </c>
      <c r="AB231">
        <v>2500000</v>
      </c>
      <c r="AC231">
        <v>2500000</v>
      </c>
      <c r="AD231">
        <v>2500000</v>
      </c>
      <c r="AE231">
        <v>2500000</v>
      </c>
      <c r="AF231">
        <v>2500000</v>
      </c>
      <c r="AG231">
        <v>0</v>
      </c>
      <c r="AH231">
        <v>0</v>
      </c>
      <c r="AI231">
        <v>0</v>
      </c>
      <c r="AJ231">
        <v>0</v>
      </c>
      <c r="AK231">
        <v>0</v>
      </c>
      <c r="AL231" t="s">
        <v>1571</v>
      </c>
      <c r="AM231">
        <v>0</v>
      </c>
      <c r="AN231">
        <v>100</v>
      </c>
      <c r="AO231">
        <v>0</v>
      </c>
      <c r="AP231" t="s">
        <v>2374</v>
      </c>
      <c r="AQ231">
        <v>2009</v>
      </c>
      <c r="AR231">
        <v>92</v>
      </c>
      <c r="AS231">
        <v>19</v>
      </c>
      <c r="AT231" t="b">
        <v>0</v>
      </c>
      <c r="AU231">
        <v>0</v>
      </c>
      <c r="AV231">
        <v>3</v>
      </c>
      <c r="AW231">
        <v>3</v>
      </c>
      <c r="AX231">
        <v>3</v>
      </c>
      <c r="AY231">
        <v>3</v>
      </c>
      <c r="AZ231">
        <v>3</v>
      </c>
      <c r="BA231">
        <v>3</v>
      </c>
      <c r="BB231">
        <v>3</v>
      </c>
      <c r="BC231">
        <v>3</v>
      </c>
      <c r="BD231">
        <v>3</v>
      </c>
      <c r="BE231">
        <v>3</v>
      </c>
      <c r="BF231">
        <v>78</v>
      </c>
      <c r="BG231">
        <v>54</v>
      </c>
      <c r="BH231">
        <v>83</v>
      </c>
      <c r="BI231">
        <v>74</v>
      </c>
      <c r="BJ231">
        <v>83</v>
      </c>
      <c r="BK231">
        <v>60</v>
      </c>
      <c r="BL231">
        <v>89</v>
      </c>
      <c r="BM231">
        <v>61</v>
      </c>
      <c r="BN231">
        <v>74</v>
      </c>
      <c r="BO231">
        <v>74</v>
      </c>
      <c r="BP231">
        <v>73</v>
      </c>
      <c r="BQ231">
        <v>73</v>
      </c>
      <c r="BR231">
        <v>67</v>
      </c>
      <c r="BS231">
        <v>72</v>
      </c>
      <c r="BT231">
        <v>89</v>
      </c>
      <c r="BU231">
        <v>0</v>
      </c>
      <c r="BV231">
        <v>50</v>
      </c>
      <c r="BW231">
        <v>79</v>
      </c>
      <c r="BX231">
        <v>82</v>
      </c>
      <c r="BY231">
        <v>187</v>
      </c>
      <c r="BZ231">
        <v>15</v>
      </c>
      <c r="CA231">
        <v>36</v>
      </c>
      <c r="CB231">
        <v>51</v>
      </c>
      <c r="CC231">
        <v>-37</v>
      </c>
      <c r="CD231">
        <v>38</v>
      </c>
      <c r="CE231">
        <v>0</v>
      </c>
      <c r="CF231">
        <v>53</v>
      </c>
      <c r="CG231">
        <v>64</v>
      </c>
      <c r="CH231">
        <v>120</v>
      </c>
      <c r="CI231">
        <v>147</v>
      </c>
      <c r="CJ231">
        <v>144</v>
      </c>
      <c r="CK231">
        <v>0</v>
      </c>
      <c r="CL231">
        <v>1</v>
      </c>
      <c r="CM231">
        <v>643</v>
      </c>
      <c r="CN231">
        <v>1194</v>
      </c>
      <c r="CO231">
        <v>1</v>
      </c>
      <c r="CP231">
        <v>2</v>
      </c>
      <c r="CQ231">
        <v>0</v>
      </c>
      <c r="CR231">
        <v>91432</v>
      </c>
      <c r="CS231">
        <v>0</v>
      </c>
      <c r="CT231">
        <v>4</v>
      </c>
      <c r="CU231">
        <v>5</v>
      </c>
      <c r="CV231">
        <v>24</v>
      </c>
      <c r="CW231">
        <v>9667</v>
      </c>
      <c r="CX231">
        <v>1</v>
      </c>
      <c r="CY231">
        <v>2</v>
      </c>
      <c r="CZ231">
        <v>8</v>
      </c>
      <c r="DA231">
        <v>12910</v>
      </c>
      <c r="DB231">
        <v>74</v>
      </c>
      <c r="DC231">
        <v>46</v>
      </c>
      <c r="DD231">
        <v>9921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2</v>
      </c>
      <c r="DK231">
        <v>80</v>
      </c>
      <c r="DL231">
        <v>80</v>
      </c>
      <c r="DM231">
        <v>4145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6</v>
      </c>
      <c r="FD231">
        <v>1</v>
      </c>
      <c r="FE231">
        <v>0</v>
      </c>
      <c r="FF231">
        <v>0</v>
      </c>
      <c r="FG231">
        <v>0</v>
      </c>
      <c r="FH231" t="s">
        <v>1571</v>
      </c>
    </row>
    <row r="232" spans="1:164" x14ac:dyDescent="0.25">
      <c r="A232">
        <v>256</v>
      </c>
      <c r="B232">
        <v>256</v>
      </c>
      <c r="C232" t="s">
        <v>258</v>
      </c>
      <c r="D232" t="s">
        <v>4305</v>
      </c>
      <c r="E232">
        <v>3</v>
      </c>
      <c r="F232" t="s">
        <v>1449</v>
      </c>
      <c r="G232" s="65">
        <v>35486</v>
      </c>
      <c r="H232">
        <v>25</v>
      </c>
      <c r="I232">
        <v>188</v>
      </c>
      <c r="J232">
        <v>71</v>
      </c>
      <c r="K232" t="b">
        <v>0</v>
      </c>
      <c r="L232" t="b">
        <v>0</v>
      </c>
      <c r="M232" t="b">
        <v>0</v>
      </c>
      <c r="N232" t="b">
        <v>1</v>
      </c>
      <c r="O232">
        <v>1</v>
      </c>
      <c r="P232" t="b">
        <v>1</v>
      </c>
      <c r="Q232" t="b">
        <v>0</v>
      </c>
      <c r="R232" t="b">
        <v>0</v>
      </c>
      <c r="S232" t="b">
        <v>0</v>
      </c>
      <c r="T232" t="b">
        <v>0</v>
      </c>
      <c r="U232" t="b">
        <v>1</v>
      </c>
      <c r="V232" t="b">
        <v>1</v>
      </c>
      <c r="W232" t="b">
        <v>0</v>
      </c>
      <c r="X232" t="b">
        <v>0</v>
      </c>
      <c r="Y232" t="b">
        <v>0</v>
      </c>
      <c r="Z232">
        <v>0</v>
      </c>
      <c r="AA232">
        <v>750000</v>
      </c>
      <c r="AB232">
        <v>75000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 t="s">
        <v>1571</v>
      </c>
      <c r="AM232">
        <v>0</v>
      </c>
      <c r="AN232">
        <v>100</v>
      </c>
      <c r="AO232">
        <v>0</v>
      </c>
      <c r="AP232" t="s">
        <v>2375</v>
      </c>
      <c r="AQ232">
        <v>2016</v>
      </c>
      <c r="AR232">
        <v>86</v>
      </c>
      <c r="AS232">
        <v>4</v>
      </c>
      <c r="AT232" t="b">
        <v>0</v>
      </c>
      <c r="AU232">
        <v>0</v>
      </c>
      <c r="AV232">
        <v>3</v>
      </c>
      <c r="AW232">
        <v>1</v>
      </c>
      <c r="AX232">
        <v>1</v>
      </c>
      <c r="AY232">
        <v>1</v>
      </c>
      <c r="AZ232">
        <v>1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78</v>
      </c>
      <c r="BG232">
        <v>54</v>
      </c>
      <c r="BH232">
        <v>82</v>
      </c>
      <c r="BI232">
        <v>73</v>
      </c>
      <c r="BJ232">
        <v>79</v>
      </c>
      <c r="BK232">
        <v>63</v>
      </c>
      <c r="BL232">
        <v>43</v>
      </c>
      <c r="BM232">
        <v>65</v>
      </c>
      <c r="BN232">
        <v>40</v>
      </c>
      <c r="BO232">
        <v>75</v>
      </c>
      <c r="BP232">
        <v>70</v>
      </c>
      <c r="BQ232">
        <v>45</v>
      </c>
      <c r="BR232">
        <v>68</v>
      </c>
      <c r="BS232">
        <v>25</v>
      </c>
      <c r="BT232">
        <v>70</v>
      </c>
      <c r="BU232">
        <v>0</v>
      </c>
      <c r="BV232">
        <v>50</v>
      </c>
      <c r="BW232">
        <v>78</v>
      </c>
      <c r="BX232">
        <v>36</v>
      </c>
      <c r="BY232">
        <v>6</v>
      </c>
      <c r="BZ232">
        <v>0</v>
      </c>
      <c r="CA232">
        <v>1</v>
      </c>
      <c r="CB232">
        <v>1</v>
      </c>
      <c r="CC232">
        <v>-28</v>
      </c>
      <c r="CD232">
        <v>8</v>
      </c>
      <c r="CE232">
        <v>0</v>
      </c>
      <c r="CF232">
        <v>8</v>
      </c>
      <c r="CG232">
        <v>3</v>
      </c>
      <c r="CH232">
        <v>2</v>
      </c>
      <c r="CI232">
        <v>31</v>
      </c>
      <c r="CJ232">
        <v>11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30283</v>
      </c>
      <c r="CS232">
        <v>0</v>
      </c>
      <c r="CT232">
        <v>0</v>
      </c>
      <c r="CU232">
        <v>0</v>
      </c>
      <c r="CV232">
        <v>0</v>
      </c>
      <c r="CW232">
        <v>157</v>
      </c>
      <c r="CX232">
        <v>0</v>
      </c>
      <c r="CY232">
        <v>0</v>
      </c>
      <c r="CZ232">
        <v>0</v>
      </c>
      <c r="DA232">
        <v>1264</v>
      </c>
      <c r="DB232">
        <v>5</v>
      </c>
      <c r="DC232">
        <v>3</v>
      </c>
      <c r="DD232">
        <v>687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195</v>
      </c>
      <c r="DL232">
        <v>195</v>
      </c>
      <c r="DM232">
        <v>195</v>
      </c>
      <c r="DN232">
        <v>46</v>
      </c>
      <c r="DO232">
        <v>36</v>
      </c>
      <c r="DP232">
        <v>1</v>
      </c>
      <c r="DQ232">
        <v>12</v>
      </c>
      <c r="DR232">
        <v>13</v>
      </c>
      <c r="DS232">
        <v>-8</v>
      </c>
      <c r="DT232">
        <v>20</v>
      </c>
      <c r="DU232">
        <v>0</v>
      </c>
      <c r="DV232">
        <v>41</v>
      </c>
      <c r="DW232">
        <v>14</v>
      </c>
      <c r="DX232">
        <v>16</v>
      </c>
      <c r="DY232">
        <v>80</v>
      </c>
      <c r="DZ232">
        <v>32</v>
      </c>
      <c r="EA232">
        <v>0</v>
      </c>
      <c r="EB232">
        <v>1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52742</v>
      </c>
      <c r="EI232">
        <v>0</v>
      </c>
      <c r="EJ232">
        <v>1</v>
      </c>
      <c r="EK232">
        <v>0</v>
      </c>
      <c r="EL232">
        <v>3</v>
      </c>
      <c r="EM232">
        <v>3751</v>
      </c>
      <c r="EN232">
        <v>0</v>
      </c>
      <c r="EO232">
        <v>0</v>
      </c>
      <c r="EP232">
        <v>0</v>
      </c>
      <c r="EQ232">
        <v>17</v>
      </c>
      <c r="ER232">
        <v>22</v>
      </c>
      <c r="ES232">
        <v>24</v>
      </c>
      <c r="ET232">
        <v>2687</v>
      </c>
      <c r="EU232">
        <v>0</v>
      </c>
      <c r="EV232">
        <v>0</v>
      </c>
      <c r="EW232">
        <v>0</v>
      </c>
      <c r="EX232">
        <v>1</v>
      </c>
      <c r="EY232">
        <v>0</v>
      </c>
      <c r="EZ232">
        <v>0</v>
      </c>
      <c r="FA232">
        <v>0</v>
      </c>
      <c r="FB232">
        <v>0</v>
      </c>
      <c r="FC232">
        <v>46</v>
      </c>
      <c r="FD232">
        <v>8</v>
      </c>
      <c r="FE232">
        <v>0</v>
      </c>
      <c r="FF232">
        <v>0</v>
      </c>
      <c r="FG232">
        <v>2775</v>
      </c>
      <c r="FH232" t="s">
        <v>1571</v>
      </c>
    </row>
    <row r="233" spans="1:164" x14ac:dyDescent="0.25">
      <c r="A233">
        <v>257</v>
      </c>
      <c r="B233">
        <v>257</v>
      </c>
      <c r="C233" t="s">
        <v>259</v>
      </c>
      <c r="D233" t="s">
        <v>4306</v>
      </c>
      <c r="E233">
        <v>9</v>
      </c>
      <c r="F233" t="s">
        <v>1449</v>
      </c>
      <c r="G233" s="65">
        <v>36121</v>
      </c>
      <c r="H233">
        <v>23</v>
      </c>
      <c r="I233">
        <v>202</v>
      </c>
      <c r="J233">
        <v>73</v>
      </c>
      <c r="K233" t="b">
        <v>1</v>
      </c>
      <c r="L233" t="b">
        <v>0</v>
      </c>
      <c r="M233" t="b">
        <v>0</v>
      </c>
      <c r="N233" t="b">
        <v>0</v>
      </c>
      <c r="O233">
        <v>4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b">
        <v>1</v>
      </c>
      <c r="V233" t="b">
        <v>1</v>
      </c>
      <c r="W233" t="b">
        <v>0</v>
      </c>
      <c r="X233" t="b">
        <v>0</v>
      </c>
      <c r="Y233" t="b">
        <v>1</v>
      </c>
      <c r="Z233">
        <v>0</v>
      </c>
      <c r="AA233">
        <v>2970000</v>
      </c>
      <c r="AB233">
        <v>2970000</v>
      </c>
      <c r="AC233">
        <v>2970000</v>
      </c>
      <c r="AD233">
        <v>2970000</v>
      </c>
      <c r="AE233">
        <v>297000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 t="s">
        <v>1571</v>
      </c>
      <c r="AM233">
        <v>0</v>
      </c>
      <c r="AN233">
        <v>100</v>
      </c>
      <c r="AO233">
        <v>0</v>
      </c>
      <c r="AP233" t="s">
        <v>2376</v>
      </c>
      <c r="AQ233">
        <v>2017</v>
      </c>
      <c r="AR233">
        <v>8</v>
      </c>
      <c r="AS233">
        <v>4</v>
      </c>
      <c r="AT233" t="b">
        <v>0</v>
      </c>
      <c r="AU233">
        <v>0</v>
      </c>
      <c r="AV233">
        <v>3</v>
      </c>
      <c r="AW233">
        <v>3</v>
      </c>
      <c r="AX233">
        <v>3</v>
      </c>
      <c r="AY233">
        <v>3</v>
      </c>
      <c r="AZ233">
        <v>3</v>
      </c>
      <c r="BA233">
        <v>3</v>
      </c>
      <c r="BB233">
        <v>3</v>
      </c>
      <c r="BC233">
        <v>3</v>
      </c>
      <c r="BD233">
        <v>3</v>
      </c>
      <c r="BE233">
        <v>3</v>
      </c>
      <c r="BF233">
        <v>68</v>
      </c>
      <c r="BG233">
        <v>52</v>
      </c>
      <c r="BH233">
        <v>88</v>
      </c>
      <c r="BI233">
        <v>72</v>
      </c>
      <c r="BJ233">
        <v>83</v>
      </c>
      <c r="BK233">
        <v>70</v>
      </c>
      <c r="BL233">
        <v>48</v>
      </c>
      <c r="BM233">
        <v>68</v>
      </c>
      <c r="BN233">
        <v>69</v>
      </c>
      <c r="BO233">
        <v>78</v>
      </c>
      <c r="BP233">
        <v>75</v>
      </c>
      <c r="BQ233">
        <v>45</v>
      </c>
      <c r="BR233">
        <v>72</v>
      </c>
      <c r="BS233">
        <v>37</v>
      </c>
      <c r="BT233">
        <v>73</v>
      </c>
      <c r="BU233">
        <v>0</v>
      </c>
      <c r="BV233">
        <v>50</v>
      </c>
      <c r="BW233">
        <v>78</v>
      </c>
      <c r="BX233">
        <v>81</v>
      </c>
      <c r="BY233">
        <v>127</v>
      </c>
      <c r="BZ233">
        <v>12</v>
      </c>
      <c r="CA233">
        <v>34</v>
      </c>
      <c r="CB233">
        <v>46</v>
      </c>
      <c r="CC233">
        <v>11</v>
      </c>
      <c r="CD233">
        <v>10</v>
      </c>
      <c r="CE233">
        <v>0</v>
      </c>
      <c r="CF233">
        <v>11</v>
      </c>
      <c r="CG233">
        <v>35</v>
      </c>
      <c r="CH233">
        <v>90</v>
      </c>
      <c r="CI233">
        <v>84</v>
      </c>
      <c r="CJ233">
        <v>39</v>
      </c>
      <c r="CK233">
        <v>2</v>
      </c>
      <c r="CL233">
        <v>3</v>
      </c>
      <c r="CM233">
        <v>264</v>
      </c>
      <c r="CN233">
        <v>489</v>
      </c>
      <c r="CO233">
        <v>0</v>
      </c>
      <c r="CP233">
        <v>4</v>
      </c>
      <c r="CQ233">
        <v>0</v>
      </c>
      <c r="CR233">
        <v>83891</v>
      </c>
      <c r="CS233">
        <v>0</v>
      </c>
      <c r="CT233">
        <v>3</v>
      </c>
      <c r="CU233">
        <v>6</v>
      </c>
      <c r="CV233">
        <v>26</v>
      </c>
      <c r="CW233">
        <v>10445</v>
      </c>
      <c r="CX233">
        <v>1</v>
      </c>
      <c r="CY233">
        <v>2</v>
      </c>
      <c r="CZ233">
        <v>7</v>
      </c>
      <c r="DA233">
        <v>8600</v>
      </c>
      <c r="DB233">
        <v>44</v>
      </c>
      <c r="DC233">
        <v>12</v>
      </c>
      <c r="DD233">
        <v>5956</v>
      </c>
      <c r="DE233">
        <v>0</v>
      </c>
      <c r="DF233">
        <v>0</v>
      </c>
      <c r="DG233">
        <v>0</v>
      </c>
      <c r="DH233">
        <v>2</v>
      </c>
      <c r="DI233">
        <v>0</v>
      </c>
      <c r="DJ233">
        <v>2</v>
      </c>
      <c r="DK233">
        <v>140</v>
      </c>
      <c r="DL233">
        <v>320</v>
      </c>
      <c r="DM233">
        <v>9975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7</v>
      </c>
      <c r="FD233">
        <v>7</v>
      </c>
      <c r="FE233">
        <v>0</v>
      </c>
      <c r="FF233">
        <v>0</v>
      </c>
      <c r="FG233">
        <v>0</v>
      </c>
      <c r="FH233" t="s">
        <v>1571</v>
      </c>
    </row>
    <row r="234" spans="1:164" x14ac:dyDescent="0.25">
      <c r="A234">
        <v>258</v>
      </c>
      <c r="B234">
        <v>1884</v>
      </c>
      <c r="C234" t="s">
        <v>4307</v>
      </c>
      <c r="D234" t="s">
        <v>4308</v>
      </c>
      <c r="E234">
        <v>23</v>
      </c>
      <c r="F234" t="s">
        <v>1456</v>
      </c>
      <c r="G234" s="65">
        <v>36482</v>
      </c>
      <c r="H234">
        <v>22</v>
      </c>
      <c r="I234">
        <v>185</v>
      </c>
      <c r="J234">
        <v>71</v>
      </c>
      <c r="K234" t="b">
        <v>1</v>
      </c>
      <c r="L234" t="b">
        <v>0</v>
      </c>
      <c r="M234" t="b">
        <v>0</v>
      </c>
      <c r="N234" t="b">
        <v>0</v>
      </c>
      <c r="O234">
        <v>3</v>
      </c>
      <c r="P234" t="b">
        <v>1</v>
      </c>
      <c r="Q234" t="b">
        <v>0</v>
      </c>
      <c r="R234" t="b">
        <v>0</v>
      </c>
      <c r="S234" t="b">
        <v>0</v>
      </c>
      <c r="T234" t="b">
        <v>0</v>
      </c>
      <c r="U234" t="b">
        <v>0</v>
      </c>
      <c r="V234" t="b">
        <v>1</v>
      </c>
      <c r="W234" t="b">
        <v>0</v>
      </c>
      <c r="X234" t="b">
        <v>0</v>
      </c>
      <c r="Y234" t="b">
        <v>0</v>
      </c>
      <c r="Z234">
        <v>0</v>
      </c>
      <c r="AA234">
        <v>925000</v>
      </c>
      <c r="AB234">
        <v>925000</v>
      </c>
      <c r="AC234">
        <v>925000</v>
      </c>
      <c r="AD234">
        <v>92500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 t="s">
        <v>1571</v>
      </c>
      <c r="AM234">
        <v>0</v>
      </c>
      <c r="AN234">
        <v>100</v>
      </c>
      <c r="AO234">
        <v>0</v>
      </c>
      <c r="AP234" t="s">
        <v>4309</v>
      </c>
      <c r="AQ234">
        <v>0</v>
      </c>
      <c r="AR234">
        <v>0</v>
      </c>
      <c r="AS234">
        <v>0</v>
      </c>
      <c r="AT234" t="b">
        <v>0</v>
      </c>
      <c r="AU234">
        <v>0</v>
      </c>
      <c r="AV234">
        <v>1</v>
      </c>
      <c r="AW234">
        <v>1</v>
      </c>
      <c r="AX234">
        <v>1</v>
      </c>
      <c r="AY234">
        <v>1</v>
      </c>
      <c r="AZ234">
        <v>1</v>
      </c>
      <c r="BA234">
        <v>1</v>
      </c>
      <c r="BB234">
        <v>1</v>
      </c>
      <c r="BC234">
        <v>1</v>
      </c>
      <c r="BD234">
        <v>1</v>
      </c>
      <c r="BE234">
        <v>1</v>
      </c>
      <c r="BF234">
        <v>63</v>
      </c>
      <c r="BG234">
        <v>34</v>
      </c>
      <c r="BH234">
        <v>81</v>
      </c>
      <c r="BI234">
        <v>63</v>
      </c>
      <c r="BJ234">
        <v>74</v>
      </c>
      <c r="BK234">
        <v>58</v>
      </c>
      <c r="BL234">
        <v>62</v>
      </c>
      <c r="BM234">
        <v>60</v>
      </c>
      <c r="BN234">
        <v>65</v>
      </c>
      <c r="BO234">
        <v>69</v>
      </c>
      <c r="BP234">
        <v>70</v>
      </c>
      <c r="BQ234">
        <v>52</v>
      </c>
      <c r="BR234">
        <v>65</v>
      </c>
      <c r="BS234">
        <v>25</v>
      </c>
      <c r="BT234">
        <v>40</v>
      </c>
      <c r="BU234">
        <v>0</v>
      </c>
      <c r="BV234">
        <v>50</v>
      </c>
      <c r="BW234">
        <v>71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82</v>
      </c>
      <c r="DO234">
        <v>9</v>
      </c>
      <c r="DP234">
        <v>2</v>
      </c>
      <c r="DQ234">
        <v>1</v>
      </c>
      <c r="DR234">
        <v>3</v>
      </c>
      <c r="DS234">
        <v>2</v>
      </c>
      <c r="DT234">
        <v>4</v>
      </c>
      <c r="DU234">
        <v>0</v>
      </c>
      <c r="DV234">
        <v>2</v>
      </c>
      <c r="DW234">
        <v>0</v>
      </c>
      <c r="DX234">
        <v>3</v>
      </c>
      <c r="DY234">
        <v>7</v>
      </c>
      <c r="DZ234">
        <v>8</v>
      </c>
      <c r="EA234">
        <v>1</v>
      </c>
      <c r="EB234">
        <v>0</v>
      </c>
      <c r="EC234">
        <v>13</v>
      </c>
      <c r="ED234">
        <v>25</v>
      </c>
      <c r="EE234">
        <v>0</v>
      </c>
      <c r="EF234">
        <v>0</v>
      </c>
      <c r="EG234">
        <v>0</v>
      </c>
      <c r="EH234">
        <v>5174</v>
      </c>
      <c r="EI234">
        <v>0</v>
      </c>
      <c r="EJ234">
        <v>0</v>
      </c>
      <c r="EK234">
        <v>0</v>
      </c>
      <c r="EL234">
        <v>0</v>
      </c>
      <c r="EM234">
        <v>273</v>
      </c>
      <c r="EN234">
        <v>0</v>
      </c>
      <c r="EO234">
        <v>0</v>
      </c>
      <c r="EP234">
        <v>0</v>
      </c>
      <c r="EQ234">
        <v>252</v>
      </c>
      <c r="ER234">
        <v>0</v>
      </c>
      <c r="ES234">
        <v>1</v>
      </c>
      <c r="ET234">
        <v>323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33</v>
      </c>
      <c r="FD234">
        <v>33</v>
      </c>
      <c r="FE234">
        <v>0</v>
      </c>
      <c r="FF234">
        <v>0</v>
      </c>
      <c r="FG234">
        <v>0</v>
      </c>
      <c r="FH234" t="s">
        <v>1571</v>
      </c>
    </row>
    <row r="235" spans="1:164" x14ac:dyDescent="0.25">
      <c r="A235">
        <v>259</v>
      </c>
      <c r="B235">
        <v>259</v>
      </c>
      <c r="C235" t="s">
        <v>1466</v>
      </c>
      <c r="D235" t="s">
        <v>4310</v>
      </c>
      <c r="E235">
        <v>0</v>
      </c>
      <c r="F235" t="s">
        <v>1456</v>
      </c>
      <c r="G235" s="65">
        <v>35300</v>
      </c>
      <c r="H235">
        <v>25</v>
      </c>
      <c r="I235">
        <v>190</v>
      </c>
      <c r="J235">
        <v>73</v>
      </c>
      <c r="K235" t="b">
        <v>0</v>
      </c>
      <c r="L235" t="b">
        <v>0</v>
      </c>
      <c r="M235" t="b">
        <v>0</v>
      </c>
      <c r="N235" t="b">
        <v>1</v>
      </c>
      <c r="O235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b">
        <v>1</v>
      </c>
      <c r="V235" t="b">
        <v>1</v>
      </c>
      <c r="W235" t="b">
        <v>0</v>
      </c>
      <c r="X235" t="b">
        <v>0</v>
      </c>
      <c r="Y235" t="b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 t="s">
        <v>1571</v>
      </c>
      <c r="AM235">
        <v>0</v>
      </c>
      <c r="AN235">
        <v>100</v>
      </c>
      <c r="AO235">
        <v>0</v>
      </c>
      <c r="AP235" t="s">
        <v>2377</v>
      </c>
      <c r="AQ235">
        <v>0</v>
      </c>
      <c r="AR235">
        <v>0</v>
      </c>
      <c r="AS235">
        <v>0</v>
      </c>
      <c r="AT235" t="b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61</v>
      </c>
      <c r="BG235">
        <v>37</v>
      </c>
      <c r="BH235">
        <v>84</v>
      </c>
      <c r="BI235">
        <v>62</v>
      </c>
      <c r="BJ235">
        <v>72</v>
      </c>
      <c r="BK235">
        <v>62</v>
      </c>
      <c r="BL235">
        <v>68</v>
      </c>
      <c r="BM235">
        <v>57</v>
      </c>
      <c r="BN235">
        <v>36</v>
      </c>
      <c r="BO235">
        <v>67</v>
      </c>
      <c r="BP235">
        <v>71</v>
      </c>
      <c r="BQ235">
        <v>69</v>
      </c>
      <c r="BR235">
        <v>64</v>
      </c>
      <c r="BS235">
        <v>25</v>
      </c>
      <c r="BT235">
        <v>40</v>
      </c>
      <c r="BU235">
        <v>0</v>
      </c>
      <c r="BV235">
        <v>50</v>
      </c>
      <c r="BW235">
        <v>75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 t="s">
        <v>1571</v>
      </c>
    </row>
    <row r="236" spans="1:164" x14ac:dyDescent="0.25">
      <c r="A236">
        <v>260</v>
      </c>
      <c r="B236">
        <v>935</v>
      </c>
      <c r="C236" t="s">
        <v>4311</v>
      </c>
      <c r="D236" t="s">
        <v>4312</v>
      </c>
      <c r="E236">
        <v>2</v>
      </c>
      <c r="F236" t="s">
        <v>1456</v>
      </c>
      <c r="G236" s="65">
        <v>34225</v>
      </c>
      <c r="H236">
        <v>28</v>
      </c>
      <c r="I236">
        <v>195</v>
      </c>
      <c r="J236">
        <v>71</v>
      </c>
      <c r="K236" t="b">
        <v>1</v>
      </c>
      <c r="L236" t="b">
        <v>0</v>
      </c>
      <c r="M236" t="b">
        <v>0</v>
      </c>
      <c r="N236" t="b">
        <v>0</v>
      </c>
      <c r="O236">
        <v>1</v>
      </c>
      <c r="P236" t="b">
        <v>0</v>
      </c>
      <c r="Q236" t="b">
        <v>0</v>
      </c>
      <c r="R236" t="b">
        <v>0</v>
      </c>
      <c r="S236" t="b">
        <v>0</v>
      </c>
      <c r="T236" t="b">
        <v>0</v>
      </c>
      <c r="U236" t="b">
        <v>1</v>
      </c>
      <c r="V236" t="b">
        <v>1</v>
      </c>
      <c r="W236" t="b">
        <v>0</v>
      </c>
      <c r="X236" t="b">
        <v>0</v>
      </c>
      <c r="Y236" t="b">
        <v>0</v>
      </c>
      <c r="Z236">
        <v>0</v>
      </c>
      <c r="AA236">
        <v>750000</v>
      </c>
      <c r="AB236">
        <v>75000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 t="s">
        <v>1571</v>
      </c>
      <c r="AM236">
        <v>0</v>
      </c>
      <c r="AN236">
        <v>100</v>
      </c>
      <c r="AO236">
        <v>0</v>
      </c>
      <c r="AP236" t="s">
        <v>4313</v>
      </c>
      <c r="AQ236">
        <v>0</v>
      </c>
      <c r="AR236">
        <v>0</v>
      </c>
      <c r="AS236">
        <v>0</v>
      </c>
      <c r="AT236" t="b">
        <v>0</v>
      </c>
      <c r="AU236">
        <v>0</v>
      </c>
      <c r="AV236">
        <v>0</v>
      </c>
      <c r="AW236">
        <v>1</v>
      </c>
      <c r="AX236">
        <v>1</v>
      </c>
      <c r="AY236">
        <v>1</v>
      </c>
      <c r="AZ236">
        <v>1</v>
      </c>
      <c r="BA236">
        <v>1</v>
      </c>
      <c r="BB236">
        <v>1</v>
      </c>
      <c r="BC236">
        <v>1</v>
      </c>
      <c r="BD236">
        <v>1</v>
      </c>
      <c r="BE236">
        <v>1</v>
      </c>
      <c r="BF236">
        <v>65</v>
      </c>
      <c r="BG236">
        <v>25</v>
      </c>
      <c r="BH236">
        <v>78</v>
      </c>
      <c r="BI236">
        <v>61</v>
      </c>
      <c r="BJ236">
        <v>72</v>
      </c>
      <c r="BK236">
        <v>58</v>
      </c>
      <c r="BL236">
        <v>38</v>
      </c>
      <c r="BM236">
        <v>57</v>
      </c>
      <c r="BN236">
        <v>65</v>
      </c>
      <c r="BO236">
        <v>67</v>
      </c>
      <c r="BP236">
        <v>70</v>
      </c>
      <c r="BQ236">
        <v>51</v>
      </c>
      <c r="BR236">
        <v>63</v>
      </c>
      <c r="BS236">
        <v>25</v>
      </c>
      <c r="BT236">
        <v>40</v>
      </c>
      <c r="BU236">
        <v>0</v>
      </c>
      <c r="BV236">
        <v>50</v>
      </c>
      <c r="BW236">
        <v>69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57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2</v>
      </c>
      <c r="DX236">
        <v>0</v>
      </c>
      <c r="DY236">
        <v>4</v>
      </c>
      <c r="DZ236">
        <v>1</v>
      </c>
      <c r="EA236">
        <v>0</v>
      </c>
      <c r="EB236">
        <v>0</v>
      </c>
      <c r="EC236">
        <v>1</v>
      </c>
      <c r="ED236">
        <v>3</v>
      </c>
      <c r="EE236">
        <v>0</v>
      </c>
      <c r="EF236">
        <v>0</v>
      </c>
      <c r="EG236">
        <v>0</v>
      </c>
      <c r="EH236">
        <v>1314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25</v>
      </c>
      <c r="ER236">
        <v>0</v>
      </c>
      <c r="ES236">
        <v>0</v>
      </c>
      <c r="ET236">
        <v>43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57</v>
      </c>
      <c r="FD236">
        <v>57</v>
      </c>
      <c r="FE236">
        <v>0</v>
      </c>
      <c r="FF236">
        <v>0</v>
      </c>
      <c r="FG236">
        <v>345</v>
      </c>
      <c r="FH236" t="s">
        <v>1571</v>
      </c>
    </row>
    <row r="237" spans="1:164" x14ac:dyDescent="0.25">
      <c r="A237">
        <v>261</v>
      </c>
      <c r="B237">
        <v>261</v>
      </c>
      <c r="C237" t="s">
        <v>261</v>
      </c>
      <c r="D237" t="s">
        <v>4314</v>
      </c>
      <c r="E237">
        <v>0</v>
      </c>
      <c r="F237" t="s">
        <v>1456</v>
      </c>
      <c r="G237" s="65">
        <v>34194</v>
      </c>
      <c r="H237">
        <v>28</v>
      </c>
      <c r="I237">
        <v>198</v>
      </c>
      <c r="J237">
        <v>73</v>
      </c>
      <c r="K237" t="b">
        <v>1</v>
      </c>
      <c r="L237" t="b">
        <v>1</v>
      </c>
      <c r="M237" t="b">
        <v>1</v>
      </c>
      <c r="N237" t="b">
        <v>0</v>
      </c>
      <c r="O237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b">
        <v>1</v>
      </c>
      <c r="V237" t="b">
        <v>1</v>
      </c>
      <c r="W237" t="b">
        <v>0</v>
      </c>
      <c r="X237" t="b">
        <v>0</v>
      </c>
      <c r="Y237" t="b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 t="s">
        <v>1571</v>
      </c>
      <c r="AM237">
        <v>0</v>
      </c>
      <c r="AN237">
        <v>100</v>
      </c>
      <c r="AO237">
        <v>0</v>
      </c>
      <c r="AP237" t="s">
        <v>2378</v>
      </c>
      <c r="AQ237">
        <v>2012</v>
      </c>
      <c r="AR237">
        <v>101</v>
      </c>
      <c r="AS237">
        <v>26</v>
      </c>
      <c r="AT237" t="b">
        <v>0</v>
      </c>
      <c r="AU237">
        <v>0</v>
      </c>
      <c r="AV237">
        <v>2</v>
      </c>
      <c r="AW237">
        <v>2</v>
      </c>
      <c r="AX237">
        <v>2</v>
      </c>
      <c r="AY237">
        <v>2</v>
      </c>
      <c r="AZ237">
        <v>2</v>
      </c>
      <c r="BA237">
        <v>2</v>
      </c>
      <c r="BB237">
        <v>2</v>
      </c>
      <c r="BC237">
        <v>2</v>
      </c>
      <c r="BD237">
        <v>2</v>
      </c>
      <c r="BE237">
        <v>2</v>
      </c>
      <c r="BF237">
        <v>90</v>
      </c>
      <c r="BG237">
        <v>63</v>
      </c>
      <c r="BH237">
        <v>84</v>
      </c>
      <c r="BI237">
        <v>68</v>
      </c>
      <c r="BJ237">
        <v>82</v>
      </c>
      <c r="BK237">
        <v>39</v>
      </c>
      <c r="BL237">
        <v>28</v>
      </c>
      <c r="BM237">
        <v>58</v>
      </c>
      <c r="BN237">
        <v>51</v>
      </c>
      <c r="BO237">
        <v>73</v>
      </c>
      <c r="BP237">
        <v>71</v>
      </c>
      <c r="BQ237">
        <v>45</v>
      </c>
      <c r="BR237">
        <v>64</v>
      </c>
      <c r="BS237">
        <v>61</v>
      </c>
      <c r="BT237">
        <v>88</v>
      </c>
      <c r="BU237">
        <v>0</v>
      </c>
      <c r="BV237">
        <v>50</v>
      </c>
      <c r="BW237">
        <v>73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 t="s">
        <v>1571</v>
      </c>
    </row>
    <row r="238" spans="1:164" x14ac:dyDescent="0.25">
      <c r="A238">
        <v>262</v>
      </c>
      <c r="B238">
        <v>1886</v>
      </c>
      <c r="C238" t="s">
        <v>4315</v>
      </c>
      <c r="D238" t="s">
        <v>4316</v>
      </c>
      <c r="E238">
        <v>29</v>
      </c>
      <c r="F238" t="s">
        <v>1456</v>
      </c>
      <c r="G238" s="65">
        <v>36564</v>
      </c>
      <c r="H238">
        <v>22</v>
      </c>
      <c r="I238">
        <v>182</v>
      </c>
      <c r="J238">
        <v>72</v>
      </c>
      <c r="K238" t="b">
        <v>1</v>
      </c>
      <c r="L238" t="b">
        <v>0</v>
      </c>
      <c r="M238" t="b">
        <v>0</v>
      </c>
      <c r="N238" t="b">
        <v>0</v>
      </c>
      <c r="O238">
        <v>3</v>
      </c>
      <c r="P238" t="b">
        <v>1</v>
      </c>
      <c r="Q238" t="b">
        <v>0</v>
      </c>
      <c r="R238" t="b">
        <v>0</v>
      </c>
      <c r="S238" t="b">
        <v>0</v>
      </c>
      <c r="T238" t="b">
        <v>0</v>
      </c>
      <c r="U238" t="b">
        <v>0</v>
      </c>
      <c r="V238" t="b">
        <v>1</v>
      </c>
      <c r="W238" t="b">
        <v>0</v>
      </c>
      <c r="X238" t="b">
        <v>0</v>
      </c>
      <c r="Y238" t="b">
        <v>0</v>
      </c>
      <c r="Z238">
        <v>0</v>
      </c>
      <c r="AA238">
        <v>925000</v>
      </c>
      <c r="AB238">
        <v>925000</v>
      </c>
      <c r="AC238">
        <v>925000</v>
      </c>
      <c r="AD238">
        <v>92500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 t="s">
        <v>1571</v>
      </c>
      <c r="AM238">
        <v>0</v>
      </c>
      <c r="AN238">
        <v>100</v>
      </c>
      <c r="AO238">
        <v>0</v>
      </c>
      <c r="AP238" t="s">
        <v>4317</v>
      </c>
      <c r="AQ238">
        <v>0</v>
      </c>
      <c r="AR238">
        <v>0</v>
      </c>
      <c r="AS238">
        <v>0</v>
      </c>
      <c r="AT238" t="b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63</v>
      </c>
      <c r="BG238">
        <v>40</v>
      </c>
      <c r="BH238">
        <v>80</v>
      </c>
      <c r="BI238">
        <v>62</v>
      </c>
      <c r="BJ238">
        <v>73</v>
      </c>
      <c r="BK238">
        <v>71</v>
      </c>
      <c r="BL238">
        <v>77</v>
      </c>
      <c r="BM238">
        <v>58</v>
      </c>
      <c r="BN238">
        <v>65</v>
      </c>
      <c r="BO238">
        <v>68</v>
      </c>
      <c r="BP238">
        <v>70</v>
      </c>
      <c r="BQ238">
        <v>59</v>
      </c>
      <c r="BR238">
        <v>64</v>
      </c>
      <c r="BS238">
        <v>25</v>
      </c>
      <c r="BT238">
        <v>40</v>
      </c>
      <c r="BU238">
        <v>0</v>
      </c>
      <c r="BV238">
        <v>50</v>
      </c>
      <c r="BW238">
        <v>72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10</v>
      </c>
      <c r="DO238">
        <v>0</v>
      </c>
      <c r="DP238">
        <v>0</v>
      </c>
      <c r="DQ238">
        <v>0</v>
      </c>
      <c r="DR238">
        <v>0</v>
      </c>
      <c r="DS238">
        <v>-1</v>
      </c>
      <c r="DT238">
        <v>0</v>
      </c>
      <c r="DU238">
        <v>0</v>
      </c>
      <c r="DV238">
        <v>1</v>
      </c>
      <c r="DW238">
        <v>1</v>
      </c>
      <c r="DX238">
        <v>1</v>
      </c>
      <c r="DY238">
        <v>2</v>
      </c>
      <c r="DZ238">
        <v>5</v>
      </c>
      <c r="EA238">
        <v>0</v>
      </c>
      <c r="EB238">
        <v>0</v>
      </c>
      <c r="EC238">
        <v>1</v>
      </c>
      <c r="ED238">
        <v>3</v>
      </c>
      <c r="EE238">
        <v>0</v>
      </c>
      <c r="EF238">
        <v>0</v>
      </c>
      <c r="EG238">
        <v>0</v>
      </c>
      <c r="EH238">
        <v>1831</v>
      </c>
      <c r="EI238">
        <v>0</v>
      </c>
      <c r="EJ238">
        <v>0</v>
      </c>
      <c r="EK238">
        <v>0</v>
      </c>
      <c r="EL238">
        <v>0</v>
      </c>
      <c r="EM238">
        <v>112</v>
      </c>
      <c r="EN238">
        <v>0</v>
      </c>
      <c r="EO238">
        <v>0</v>
      </c>
      <c r="EP238">
        <v>0</v>
      </c>
      <c r="EQ238">
        <v>37</v>
      </c>
      <c r="ER238">
        <v>1</v>
      </c>
      <c r="ES238">
        <v>0</v>
      </c>
      <c r="ET238">
        <v>79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10</v>
      </c>
      <c r="FD238">
        <v>10</v>
      </c>
      <c r="FE238">
        <v>0</v>
      </c>
      <c r="FF238">
        <v>0</v>
      </c>
      <c r="FG238">
        <v>235</v>
      </c>
      <c r="FH238" t="s">
        <v>1571</v>
      </c>
    </row>
    <row r="239" spans="1:164" x14ac:dyDescent="0.25">
      <c r="A239">
        <v>263</v>
      </c>
      <c r="B239">
        <v>263</v>
      </c>
      <c r="C239" t="s">
        <v>263</v>
      </c>
      <c r="D239" t="s">
        <v>4318</v>
      </c>
      <c r="E239">
        <v>3</v>
      </c>
      <c r="F239" t="s">
        <v>1449</v>
      </c>
      <c r="G239" s="65">
        <v>33000</v>
      </c>
      <c r="H239">
        <v>32</v>
      </c>
      <c r="I239">
        <v>191</v>
      </c>
      <c r="J239">
        <v>71</v>
      </c>
      <c r="K239" t="b">
        <v>0</v>
      </c>
      <c r="L239" t="b">
        <v>0</v>
      </c>
      <c r="M239" t="b">
        <v>0</v>
      </c>
      <c r="N239" t="b">
        <v>1</v>
      </c>
      <c r="O239">
        <v>1</v>
      </c>
      <c r="P239" t="b">
        <v>0</v>
      </c>
      <c r="Q239" t="b">
        <v>0</v>
      </c>
      <c r="R239" t="b">
        <v>0</v>
      </c>
      <c r="S239" t="b">
        <v>0</v>
      </c>
      <c r="T239" t="b">
        <v>0</v>
      </c>
      <c r="U239" t="b">
        <v>1</v>
      </c>
      <c r="V239" t="b">
        <v>1</v>
      </c>
      <c r="W239" t="b">
        <v>0</v>
      </c>
      <c r="X239" t="b">
        <v>0</v>
      </c>
      <c r="Y239" t="b">
        <v>0</v>
      </c>
      <c r="Z239">
        <v>0</v>
      </c>
      <c r="AA239">
        <v>832000</v>
      </c>
      <c r="AB239">
        <v>83200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 t="s">
        <v>1571</v>
      </c>
      <c r="AM239">
        <v>0</v>
      </c>
      <c r="AN239">
        <v>100</v>
      </c>
      <c r="AO239">
        <v>0</v>
      </c>
      <c r="AP239" t="s">
        <v>2379</v>
      </c>
      <c r="AQ239">
        <v>0</v>
      </c>
      <c r="AR239">
        <v>0</v>
      </c>
      <c r="AS239">
        <v>0</v>
      </c>
      <c r="AT239" t="b">
        <v>0</v>
      </c>
      <c r="AU239">
        <v>0</v>
      </c>
      <c r="AV239">
        <v>3</v>
      </c>
      <c r="AW239">
        <v>3</v>
      </c>
      <c r="AX239">
        <v>3</v>
      </c>
      <c r="AY239">
        <v>3</v>
      </c>
      <c r="AZ239">
        <v>3</v>
      </c>
      <c r="BA239">
        <v>3</v>
      </c>
      <c r="BB239">
        <v>3</v>
      </c>
      <c r="BC239">
        <v>3</v>
      </c>
      <c r="BD239">
        <v>3</v>
      </c>
      <c r="BE239">
        <v>3</v>
      </c>
      <c r="BF239">
        <v>76</v>
      </c>
      <c r="BG239">
        <v>52</v>
      </c>
      <c r="BH239">
        <v>85</v>
      </c>
      <c r="BI239">
        <v>69</v>
      </c>
      <c r="BJ239">
        <v>80</v>
      </c>
      <c r="BK239">
        <v>57</v>
      </c>
      <c r="BL239">
        <v>94</v>
      </c>
      <c r="BM239">
        <v>65</v>
      </c>
      <c r="BN239">
        <v>40</v>
      </c>
      <c r="BO239">
        <v>74</v>
      </c>
      <c r="BP239">
        <v>71</v>
      </c>
      <c r="BQ239">
        <v>65</v>
      </c>
      <c r="BR239">
        <v>68</v>
      </c>
      <c r="BS239">
        <v>40</v>
      </c>
      <c r="BT239">
        <v>76</v>
      </c>
      <c r="BU239">
        <v>0</v>
      </c>
      <c r="BV239">
        <v>50</v>
      </c>
      <c r="BW239">
        <v>80</v>
      </c>
      <c r="BX239">
        <v>82</v>
      </c>
      <c r="BY239">
        <v>46</v>
      </c>
      <c r="BZ239">
        <v>2</v>
      </c>
      <c r="CA239">
        <v>8</v>
      </c>
      <c r="CB239">
        <v>10</v>
      </c>
      <c r="CC239">
        <v>-43</v>
      </c>
      <c r="CD239">
        <v>18</v>
      </c>
      <c r="CE239">
        <v>0</v>
      </c>
      <c r="CF239">
        <v>100</v>
      </c>
      <c r="CG239">
        <v>18</v>
      </c>
      <c r="CH239">
        <v>26</v>
      </c>
      <c r="CI239">
        <v>73</v>
      </c>
      <c r="CJ239">
        <v>125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78512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1</v>
      </c>
      <c r="DA239">
        <v>10343</v>
      </c>
      <c r="DB239">
        <v>21</v>
      </c>
      <c r="DC239">
        <v>63</v>
      </c>
      <c r="DD239">
        <v>4616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200</v>
      </c>
      <c r="DL239">
        <v>200</v>
      </c>
      <c r="DM239">
        <v>20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26</v>
      </c>
      <c r="FD239">
        <v>4</v>
      </c>
      <c r="FE239">
        <v>0</v>
      </c>
      <c r="FF239">
        <v>0</v>
      </c>
      <c r="FG239">
        <v>0</v>
      </c>
      <c r="FH239" t="s">
        <v>1571</v>
      </c>
    </row>
    <row r="240" spans="1:164" x14ac:dyDescent="0.25">
      <c r="A240">
        <v>264</v>
      </c>
      <c r="B240">
        <v>264</v>
      </c>
      <c r="C240" t="s">
        <v>264</v>
      </c>
      <c r="D240" t="s">
        <v>4319</v>
      </c>
      <c r="E240">
        <v>22</v>
      </c>
      <c r="F240" t="s">
        <v>1456</v>
      </c>
      <c r="G240" s="65">
        <v>34446</v>
      </c>
      <c r="H240">
        <v>28</v>
      </c>
      <c r="I240">
        <v>203</v>
      </c>
      <c r="J240">
        <v>72</v>
      </c>
      <c r="K240" t="b">
        <v>1</v>
      </c>
      <c r="L240" t="b">
        <v>1</v>
      </c>
      <c r="M240" t="b">
        <v>0</v>
      </c>
      <c r="N240" t="b">
        <v>0</v>
      </c>
      <c r="O240">
        <v>4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b">
        <v>1</v>
      </c>
      <c r="V240" t="b">
        <v>1</v>
      </c>
      <c r="W240" t="b">
        <v>0</v>
      </c>
      <c r="X240" t="b">
        <v>0</v>
      </c>
      <c r="Y240" t="b">
        <v>1</v>
      </c>
      <c r="Z240">
        <v>0</v>
      </c>
      <c r="AA240">
        <v>2846250</v>
      </c>
      <c r="AB240">
        <v>2846250</v>
      </c>
      <c r="AC240">
        <v>2846250</v>
      </c>
      <c r="AD240">
        <v>2846250</v>
      </c>
      <c r="AE240">
        <v>284625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 t="s">
        <v>1571</v>
      </c>
      <c r="AM240">
        <v>0</v>
      </c>
      <c r="AN240">
        <v>100</v>
      </c>
      <c r="AO240">
        <v>0</v>
      </c>
      <c r="AP240" t="s">
        <v>2380</v>
      </c>
      <c r="AQ240">
        <v>2012</v>
      </c>
      <c r="AR240">
        <v>77</v>
      </c>
      <c r="AS240">
        <v>30</v>
      </c>
      <c r="AT240" t="b">
        <v>0</v>
      </c>
      <c r="AU240">
        <v>0</v>
      </c>
      <c r="AV240">
        <v>3</v>
      </c>
      <c r="AW240">
        <v>3</v>
      </c>
      <c r="AX240">
        <v>3</v>
      </c>
      <c r="AY240">
        <v>3</v>
      </c>
      <c r="AZ240">
        <v>3</v>
      </c>
      <c r="BA240">
        <v>3</v>
      </c>
      <c r="BB240">
        <v>3</v>
      </c>
      <c r="BC240">
        <v>3</v>
      </c>
      <c r="BD240">
        <v>3</v>
      </c>
      <c r="BE240">
        <v>3</v>
      </c>
      <c r="BF240">
        <v>70</v>
      </c>
      <c r="BG240">
        <v>52</v>
      </c>
      <c r="BH240">
        <v>86</v>
      </c>
      <c r="BI240">
        <v>77</v>
      </c>
      <c r="BJ240">
        <v>86</v>
      </c>
      <c r="BK240">
        <v>84</v>
      </c>
      <c r="BL240">
        <v>95</v>
      </c>
      <c r="BM240">
        <v>76</v>
      </c>
      <c r="BN240">
        <v>80</v>
      </c>
      <c r="BO240">
        <v>81</v>
      </c>
      <c r="BP240">
        <v>76</v>
      </c>
      <c r="BQ240">
        <v>67</v>
      </c>
      <c r="BR240">
        <v>76</v>
      </c>
      <c r="BS240">
        <v>48</v>
      </c>
      <c r="BT240">
        <v>82</v>
      </c>
      <c r="BU240">
        <v>0</v>
      </c>
      <c r="BV240">
        <v>50</v>
      </c>
      <c r="BW240">
        <v>85</v>
      </c>
      <c r="BX240">
        <v>82</v>
      </c>
      <c r="BY240">
        <v>261</v>
      </c>
      <c r="BZ240">
        <v>31</v>
      </c>
      <c r="CA240">
        <v>52</v>
      </c>
      <c r="CB240">
        <v>83</v>
      </c>
      <c r="CC240">
        <v>-6</v>
      </c>
      <c r="CD240">
        <v>32</v>
      </c>
      <c r="CE240">
        <v>10</v>
      </c>
      <c r="CF240">
        <v>51</v>
      </c>
      <c r="CG240">
        <v>87</v>
      </c>
      <c r="CH240">
        <v>162</v>
      </c>
      <c r="CI240">
        <v>111</v>
      </c>
      <c r="CJ240">
        <v>123</v>
      </c>
      <c r="CK240">
        <v>2</v>
      </c>
      <c r="CL240">
        <v>0</v>
      </c>
      <c r="CM240">
        <v>890</v>
      </c>
      <c r="CN240">
        <v>1631</v>
      </c>
      <c r="CO240">
        <v>2</v>
      </c>
      <c r="CP240">
        <v>9</v>
      </c>
      <c r="CQ240">
        <v>1</v>
      </c>
      <c r="CR240">
        <v>101435</v>
      </c>
      <c r="CS240">
        <v>1</v>
      </c>
      <c r="CT240">
        <v>8</v>
      </c>
      <c r="CU240">
        <v>14</v>
      </c>
      <c r="CV240">
        <v>48</v>
      </c>
      <c r="CW240">
        <v>11612</v>
      </c>
      <c r="CX240">
        <v>0</v>
      </c>
      <c r="CY240">
        <v>0</v>
      </c>
      <c r="CZ240">
        <v>13</v>
      </c>
      <c r="DA240">
        <v>14879</v>
      </c>
      <c r="DB240">
        <v>156</v>
      </c>
      <c r="DC240">
        <v>34</v>
      </c>
      <c r="DD240">
        <v>15804</v>
      </c>
      <c r="DE240">
        <v>0</v>
      </c>
      <c r="DF240">
        <v>0</v>
      </c>
      <c r="DG240">
        <v>2</v>
      </c>
      <c r="DH240">
        <v>9</v>
      </c>
      <c r="DI240">
        <v>4</v>
      </c>
      <c r="DJ240">
        <v>3</v>
      </c>
      <c r="DK240">
        <v>355</v>
      </c>
      <c r="DL240">
        <v>355</v>
      </c>
      <c r="DM240">
        <v>12485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4</v>
      </c>
      <c r="FD240">
        <v>2</v>
      </c>
      <c r="FE240">
        <v>0</v>
      </c>
      <c r="FF240">
        <v>0</v>
      </c>
      <c r="FG240">
        <v>0</v>
      </c>
      <c r="FH240" t="s">
        <v>1571</v>
      </c>
    </row>
    <row r="241" spans="1:164" x14ac:dyDescent="0.25">
      <c r="A241">
        <v>265</v>
      </c>
      <c r="B241">
        <v>1887</v>
      </c>
      <c r="C241" t="s">
        <v>4320</v>
      </c>
      <c r="D241" t="s">
        <v>4321</v>
      </c>
      <c r="E241">
        <v>0</v>
      </c>
      <c r="F241" t="s">
        <v>1456</v>
      </c>
      <c r="G241" s="65">
        <v>35234</v>
      </c>
      <c r="H241">
        <v>26</v>
      </c>
      <c r="I241">
        <v>201</v>
      </c>
      <c r="J241">
        <v>74</v>
      </c>
      <c r="K241" t="b">
        <v>1</v>
      </c>
      <c r="L241" t="b">
        <v>0</v>
      </c>
      <c r="M241" t="b">
        <v>0</v>
      </c>
      <c r="N241" t="b">
        <v>0</v>
      </c>
      <c r="O241">
        <v>1</v>
      </c>
      <c r="P241" t="b">
        <v>1</v>
      </c>
      <c r="Q241" t="b">
        <v>0</v>
      </c>
      <c r="R241" t="b">
        <v>0</v>
      </c>
      <c r="S241" t="b">
        <v>0</v>
      </c>
      <c r="T241" t="b">
        <v>0</v>
      </c>
      <c r="U241" t="b">
        <v>1</v>
      </c>
      <c r="V241" t="b">
        <v>1</v>
      </c>
      <c r="W241" t="b">
        <v>0</v>
      </c>
      <c r="X241" t="b">
        <v>0</v>
      </c>
      <c r="Y241" t="b">
        <v>0</v>
      </c>
      <c r="Z241">
        <v>0</v>
      </c>
      <c r="AA241">
        <v>750000</v>
      </c>
      <c r="AB241">
        <v>75000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 t="s">
        <v>1571</v>
      </c>
      <c r="AM241">
        <v>0</v>
      </c>
      <c r="AN241">
        <v>100</v>
      </c>
      <c r="AO241">
        <v>0</v>
      </c>
      <c r="AP241" t="s">
        <v>6115</v>
      </c>
      <c r="AQ241">
        <v>0</v>
      </c>
      <c r="AR241">
        <v>0</v>
      </c>
      <c r="AS241">
        <v>0</v>
      </c>
      <c r="AT241" t="b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61</v>
      </c>
      <c r="BG241">
        <v>30</v>
      </c>
      <c r="BH241">
        <v>84</v>
      </c>
      <c r="BI241">
        <v>62</v>
      </c>
      <c r="BJ241">
        <v>73</v>
      </c>
      <c r="BK241">
        <v>58</v>
      </c>
      <c r="BL241">
        <v>51</v>
      </c>
      <c r="BM241">
        <v>58</v>
      </c>
      <c r="BN241">
        <v>65</v>
      </c>
      <c r="BO241">
        <v>67</v>
      </c>
      <c r="BP241">
        <v>71</v>
      </c>
      <c r="BQ241">
        <v>53</v>
      </c>
      <c r="BR241">
        <v>64</v>
      </c>
      <c r="BS241">
        <v>25</v>
      </c>
      <c r="BT241">
        <v>40</v>
      </c>
      <c r="BU241">
        <v>0</v>
      </c>
      <c r="BV241">
        <v>50</v>
      </c>
      <c r="BW241">
        <v>7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 t="s">
        <v>1571</v>
      </c>
    </row>
    <row r="242" spans="1:164" x14ac:dyDescent="0.25">
      <c r="A242">
        <v>266</v>
      </c>
      <c r="B242">
        <v>953</v>
      </c>
      <c r="C242" t="s">
        <v>4322</v>
      </c>
      <c r="D242" t="s">
        <v>4323</v>
      </c>
      <c r="E242">
        <v>0</v>
      </c>
      <c r="F242" t="s">
        <v>1456</v>
      </c>
      <c r="G242" s="65">
        <v>35519</v>
      </c>
      <c r="H242">
        <v>25</v>
      </c>
      <c r="I242">
        <v>187</v>
      </c>
      <c r="J242">
        <v>74</v>
      </c>
      <c r="K242" t="b">
        <v>1</v>
      </c>
      <c r="L242" t="b">
        <v>0</v>
      </c>
      <c r="M242" t="b">
        <v>0</v>
      </c>
      <c r="N242" t="b">
        <v>0</v>
      </c>
      <c r="O242">
        <v>1</v>
      </c>
      <c r="P242" t="b">
        <v>0</v>
      </c>
      <c r="Q242" t="b">
        <v>0</v>
      </c>
      <c r="R242" t="b">
        <v>0</v>
      </c>
      <c r="S242" t="b">
        <v>0</v>
      </c>
      <c r="T242" t="b">
        <v>0</v>
      </c>
      <c r="U242" t="b">
        <v>1</v>
      </c>
      <c r="V242" t="b">
        <v>1</v>
      </c>
      <c r="W242" t="b">
        <v>0</v>
      </c>
      <c r="X242" t="b">
        <v>0</v>
      </c>
      <c r="Y242" t="b">
        <v>0</v>
      </c>
      <c r="Z242">
        <v>0</v>
      </c>
      <c r="AA242">
        <v>750000</v>
      </c>
      <c r="AB242">
        <v>75000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 t="s">
        <v>1571</v>
      </c>
      <c r="AM242">
        <v>0</v>
      </c>
      <c r="AN242">
        <v>100</v>
      </c>
      <c r="AO242">
        <v>0</v>
      </c>
      <c r="AP242" t="s">
        <v>4324</v>
      </c>
      <c r="AQ242">
        <v>0</v>
      </c>
      <c r="AR242">
        <v>0</v>
      </c>
      <c r="AS242">
        <v>0</v>
      </c>
      <c r="AT242" t="b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62</v>
      </c>
      <c r="BG242">
        <v>23</v>
      </c>
      <c r="BH242">
        <v>82</v>
      </c>
      <c r="BI242">
        <v>62</v>
      </c>
      <c r="BJ242">
        <v>72</v>
      </c>
      <c r="BK242">
        <v>58</v>
      </c>
      <c r="BL242">
        <v>32</v>
      </c>
      <c r="BM242">
        <v>57</v>
      </c>
      <c r="BN242">
        <v>65</v>
      </c>
      <c r="BO242">
        <v>66</v>
      </c>
      <c r="BP242">
        <v>71</v>
      </c>
      <c r="BQ242">
        <v>56</v>
      </c>
      <c r="BR242">
        <v>64</v>
      </c>
      <c r="BS242">
        <v>25</v>
      </c>
      <c r="BT242">
        <v>40</v>
      </c>
      <c r="BU242">
        <v>0</v>
      </c>
      <c r="BV242">
        <v>50</v>
      </c>
      <c r="BW242">
        <v>7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 t="s">
        <v>1571</v>
      </c>
    </row>
    <row r="243" spans="1:164" x14ac:dyDescent="0.25">
      <c r="A243">
        <v>267</v>
      </c>
      <c r="B243">
        <v>267</v>
      </c>
      <c r="C243" t="s">
        <v>266</v>
      </c>
      <c r="D243" t="s">
        <v>4325</v>
      </c>
      <c r="E243">
        <v>22</v>
      </c>
      <c r="F243" t="s">
        <v>1449</v>
      </c>
      <c r="G243" s="65">
        <v>33665</v>
      </c>
      <c r="H243">
        <v>30</v>
      </c>
      <c r="I243">
        <v>220</v>
      </c>
      <c r="J243">
        <v>75</v>
      </c>
      <c r="K243" t="b">
        <v>1</v>
      </c>
      <c r="L243" t="b">
        <v>0</v>
      </c>
      <c r="M243" t="b">
        <v>1</v>
      </c>
      <c r="N243" t="b">
        <v>0</v>
      </c>
      <c r="O243">
        <v>1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b">
        <v>1</v>
      </c>
      <c r="V243" t="b">
        <v>1</v>
      </c>
      <c r="W243" t="b">
        <v>0</v>
      </c>
      <c r="X243" t="b">
        <v>0</v>
      </c>
      <c r="Y243" t="b">
        <v>1</v>
      </c>
      <c r="Z243">
        <v>0</v>
      </c>
      <c r="AA243">
        <v>5407500</v>
      </c>
      <c r="AB243">
        <v>540750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 t="s">
        <v>1571</v>
      </c>
      <c r="AM243">
        <v>0</v>
      </c>
      <c r="AN243">
        <v>100</v>
      </c>
      <c r="AO243">
        <v>0</v>
      </c>
      <c r="AP243" t="s">
        <v>2381</v>
      </c>
      <c r="AQ243">
        <v>2010</v>
      </c>
      <c r="AR243">
        <v>28</v>
      </c>
      <c r="AS243">
        <v>27</v>
      </c>
      <c r="AT243" t="b">
        <v>0</v>
      </c>
      <c r="AU243">
        <v>0</v>
      </c>
      <c r="AV243">
        <v>3</v>
      </c>
      <c r="AW243">
        <v>3</v>
      </c>
      <c r="AX243">
        <v>3</v>
      </c>
      <c r="AY243">
        <v>3</v>
      </c>
      <c r="AZ243">
        <v>3</v>
      </c>
      <c r="BA243">
        <v>3</v>
      </c>
      <c r="BB243">
        <v>3</v>
      </c>
      <c r="BC243">
        <v>3</v>
      </c>
      <c r="BD243">
        <v>3</v>
      </c>
      <c r="BE243">
        <v>3</v>
      </c>
      <c r="BF243">
        <v>71</v>
      </c>
      <c r="BG243">
        <v>52</v>
      </c>
      <c r="BH243">
        <v>86</v>
      </c>
      <c r="BI243">
        <v>74</v>
      </c>
      <c r="BJ243">
        <v>86</v>
      </c>
      <c r="BK243">
        <v>76</v>
      </c>
      <c r="BL243">
        <v>99</v>
      </c>
      <c r="BM243">
        <v>69</v>
      </c>
      <c r="BN243">
        <v>72</v>
      </c>
      <c r="BO243">
        <v>78</v>
      </c>
      <c r="BP243">
        <v>74</v>
      </c>
      <c r="BQ243">
        <v>67</v>
      </c>
      <c r="BR243">
        <v>72</v>
      </c>
      <c r="BS243">
        <v>76</v>
      </c>
      <c r="BT243">
        <v>92</v>
      </c>
      <c r="BU243">
        <v>0</v>
      </c>
      <c r="BV243">
        <v>50</v>
      </c>
      <c r="BW243">
        <v>82</v>
      </c>
      <c r="BX243">
        <v>82</v>
      </c>
      <c r="BY243">
        <v>209</v>
      </c>
      <c r="BZ243">
        <v>16</v>
      </c>
      <c r="CA243">
        <v>29</v>
      </c>
      <c r="CB243">
        <v>45</v>
      </c>
      <c r="CC243">
        <v>-24</v>
      </c>
      <c r="CD243">
        <v>18</v>
      </c>
      <c r="CE243">
        <v>0</v>
      </c>
      <c r="CF243">
        <v>29</v>
      </c>
      <c r="CG243">
        <v>69</v>
      </c>
      <c r="CH243">
        <v>123</v>
      </c>
      <c r="CI243">
        <v>119</v>
      </c>
      <c r="CJ243">
        <v>93</v>
      </c>
      <c r="CK243">
        <v>3</v>
      </c>
      <c r="CL243">
        <v>0</v>
      </c>
      <c r="CM243">
        <v>116</v>
      </c>
      <c r="CN243">
        <v>209</v>
      </c>
      <c r="CO243">
        <v>0</v>
      </c>
      <c r="CP243">
        <v>1</v>
      </c>
      <c r="CQ243">
        <v>0</v>
      </c>
      <c r="CR243">
        <v>79852</v>
      </c>
      <c r="CS243">
        <v>0</v>
      </c>
      <c r="CT243">
        <v>5</v>
      </c>
      <c r="CU243">
        <v>4</v>
      </c>
      <c r="CV243">
        <v>22</v>
      </c>
      <c r="CW243">
        <v>7359</v>
      </c>
      <c r="CX243">
        <v>0</v>
      </c>
      <c r="CY243">
        <v>0</v>
      </c>
      <c r="CZ243">
        <v>1</v>
      </c>
      <c r="DA243">
        <v>1106</v>
      </c>
      <c r="DB243">
        <v>101</v>
      </c>
      <c r="DC243">
        <v>17</v>
      </c>
      <c r="DD243">
        <v>10325</v>
      </c>
      <c r="DE243">
        <v>0</v>
      </c>
      <c r="DF243">
        <v>0</v>
      </c>
      <c r="DG243">
        <v>0</v>
      </c>
      <c r="DH243">
        <v>2</v>
      </c>
      <c r="DI243">
        <v>0</v>
      </c>
      <c r="DJ243">
        <v>1</v>
      </c>
      <c r="DK243">
        <v>100</v>
      </c>
      <c r="DL243">
        <v>100</v>
      </c>
      <c r="DM243">
        <v>6825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4</v>
      </c>
      <c r="FD243">
        <v>4</v>
      </c>
      <c r="FE243">
        <v>0</v>
      </c>
      <c r="FF243">
        <v>0</v>
      </c>
      <c r="FG243">
        <v>0</v>
      </c>
      <c r="FH243" t="s">
        <v>1571</v>
      </c>
    </row>
    <row r="244" spans="1:164" x14ac:dyDescent="0.25">
      <c r="A244">
        <v>268</v>
      </c>
      <c r="B244">
        <v>268</v>
      </c>
      <c r="C244" t="s">
        <v>268</v>
      </c>
      <c r="D244" t="s">
        <v>4326</v>
      </c>
      <c r="E244">
        <v>23</v>
      </c>
      <c r="F244" t="s">
        <v>1449</v>
      </c>
      <c r="G244" s="65">
        <v>35785</v>
      </c>
      <c r="H244">
        <v>24</v>
      </c>
      <c r="I244">
        <v>208</v>
      </c>
      <c r="J244">
        <v>72</v>
      </c>
      <c r="K244" t="b">
        <v>0</v>
      </c>
      <c r="L244" t="b">
        <v>0</v>
      </c>
      <c r="M244" t="b">
        <v>0</v>
      </c>
      <c r="N244" t="b">
        <v>1</v>
      </c>
      <c r="O244">
        <v>1</v>
      </c>
      <c r="P244" t="b">
        <v>0</v>
      </c>
      <c r="Q244" t="b">
        <v>0</v>
      </c>
      <c r="R244" t="b">
        <v>0</v>
      </c>
      <c r="S244" t="b">
        <v>0</v>
      </c>
      <c r="T244" t="b">
        <v>0</v>
      </c>
      <c r="U244" t="b">
        <v>1</v>
      </c>
      <c r="V244" t="b">
        <v>1</v>
      </c>
      <c r="W244" t="b">
        <v>0</v>
      </c>
      <c r="X244" t="b">
        <v>0</v>
      </c>
      <c r="Y244" t="b">
        <v>1</v>
      </c>
      <c r="Z244">
        <v>0</v>
      </c>
      <c r="AA244">
        <v>4900000</v>
      </c>
      <c r="AB244">
        <v>490000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 t="s">
        <v>1571</v>
      </c>
      <c r="AM244">
        <v>3</v>
      </c>
      <c r="AN244">
        <v>100</v>
      </c>
      <c r="AO244">
        <v>0</v>
      </c>
      <c r="AP244" t="s">
        <v>2382</v>
      </c>
      <c r="AQ244">
        <v>2016</v>
      </c>
      <c r="AR244">
        <v>14</v>
      </c>
      <c r="AS244">
        <v>3</v>
      </c>
      <c r="AT244" t="b">
        <v>0</v>
      </c>
      <c r="AU244">
        <v>0</v>
      </c>
      <c r="AV244">
        <v>3</v>
      </c>
      <c r="AW244">
        <v>3</v>
      </c>
      <c r="AX244">
        <v>3</v>
      </c>
      <c r="AY244">
        <v>3</v>
      </c>
      <c r="AZ244">
        <v>3</v>
      </c>
      <c r="BA244">
        <v>3</v>
      </c>
      <c r="BB244">
        <v>3</v>
      </c>
      <c r="BC244">
        <v>3</v>
      </c>
      <c r="BD244">
        <v>3</v>
      </c>
      <c r="BE244">
        <v>3</v>
      </c>
      <c r="BF244">
        <v>71</v>
      </c>
      <c r="BG244">
        <v>53</v>
      </c>
      <c r="BH244">
        <v>81</v>
      </c>
      <c r="BI244">
        <v>78</v>
      </c>
      <c r="BJ244">
        <v>81</v>
      </c>
      <c r="BK244">
        <v>91</v>
      </c>
      <c r="BL244">
        <v>94</v>
      </c>
      <c r="BM244">
        <v>85</v>
      </c>
      <c r="BN244">
        <v>40</v>
      </c>
      <c r="BO244">
        <v>81</v>
      </c>
      <c r="BP244">
        <v>73</v>
      </c>
      <c r="BQ244">
        <v>80</v>
      </c>
      <c r="BR244">
        <v>79</v>
      </c>
      <c r="BS244">
        <v>46</v>
      </c>
      <c r="BT244">
        <v>81</v>
      </c>
      <c r="BU244">
        <v>0</v>
      </c>
      <c r="BV244">
        <v>50</v>
      </c>
      <c r="BW244">
        <v>91</v>
      </c>
      <c r="BX244">
        <v>82</v>
      </c>
      <c r="BY244">
        <v>213</v>
      </c>
      <c r="BZ244">
        <v>20</v>
      </c>
      <c r="CA244">
        <v>31</v>
      </c>
      <c r="CB244">
        <v>51</v>
      </c>
      <c r="CC244">
        <v>-41</v>
      </c>
      <c r="CD244">
        <v>60</v>
      </c>
      <c r="CE244">
        <v>0</v>
      </c>
      <c r="CF244">
        <v>168</v>
      </c>
      <c r="CG244">
        <v>77</v>
      </c>
      <c r="CH244">
        <v>86</v>
      </c>
      <c r="CI244">
        <v>120</v>
      </c>
      <c r="CJ244">
        <v>186</v>
      </c>
      <c r="CK244">
        <v>4</v>
      </c>
      <c r="CL244">
        <v>1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22833</v>
      </c>
      <c r="CS244">
        <v>0</v>
      </c>
      <c r="CT244">
        <v>5</v>
      </c>
      <c r="CU244">
        <v>4</v>
      </c>
      <c r="CV244">
        <v>29</v>
      </c>
      <c r="CW244">
        <v>8426</v>
      </c>
      <c r="CX244">
        <v>1</v>
      </c>
      <c r="CY244">
        <v>1</v>
      </c>
      <c r="CZ244">
        <v>4</v>
      </c>
      <c r="DA244">
        <v>8407</v>
      </c>
      <c r="DB244">
        <v>55</v>
      </c>
      <c r="DC244">
        <v>104</v>
      </c>
      <c r="DD244">
        <v>12225</v>
      </c>
      <c r="DE244">
        <v>0</v>
      </c>
      <c r="DF244">
        <v>0</v>
      </c>
      <c r="DG244">
        <v>0</v>
      </c>
      <c r="DH244">
        <v>1</v>
      </c>
      <c r="DI244">
        <v>3</v>
      </c>
      <c r="DJ244">
        <v>1</v>
      </c>
      <c r="DK244">
        <v>65</v>
      </c>
      <c r="DL244">
        <v>370</v>
      </c>
      <c r="DM244">
        <v>625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1</v>
      </c>
      <c r="FD244">
        <v>1</v>
      </c>
      <c r="FE244">
        <v>0</v>
      </c>
      <c r="FF244">
        <v>0</v>
      </c>
      <c r="FG244">
        <v>0</v>
      </c>
      <c r="FH244" t="s">
        <v>1571</v>
      </c>
    </row>
    <row r="245" spans="1:164" x14ac:dyDescent="0.25">
      <c r="A245">
        <v>270</v>
      </c>
      <c r="B245">
        <v>270</v>
      </c>
      <c r="C245" t="s">
        <v>269</v>
      </c>
      <c r="D245" t="s">
        <v>4327</v>
      </c>
      <c r="E245">
        <v>31</v>
      </c>
      <c r="F245" t="s">
        <v>1456</v>
      </c>
      <c r="G245" s="65">
        <v>34997</v>
      </c>
      <c r="H245">
        <v>26</v>
      </c>
      <c r="I245">
        <v>185</v>
      </c>
      <c r="J245">
        <v>69</v>
      </c>
      <c r="K245" t="b">
        <v>1</v>
      </c>
      <c r="L245" t="b">
        <v>1</v>
      </c>
      <c r="M245" t="b">
        <v>1</v>
      </c>
      <c r="N245" t="b">
        <v>0</v>
      </c>
      <c r="O245">
        <v>3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b">
        <v>1</v>
      </c>
      <c r="V245" t="b">
        <v>1</v>
      </c>
      <c r="W245" t="b">
        <v>0</v>
      </c>
      <c r="X245" t="b">
        <v>0</v>
      </c>
      <c r="Y245" t="b">
        <v>0</v>
      </c>
      <c r="Z245">
        <v>0</v>
      </c>
      <c r="AA245">
        <v>840000</v>
      </c>
      <c r="AB245">
        <v>840000</v>
      </c>
      <c r="AC245">
        <v>840000</v>
      </c>
      <c r="AD245">
        <v>84000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 t="s">
        <v>1571</v>
      </c>
      <c r="AM245">
        <v>0</v>
      </c>
      <c r="AN245">
        <v>100</v>
      </c>
      <c r="AO245">
        <v>0</v>
      </c>
      <c r="AP245" t="s">
        <v>2383</v>
      </c>
      <c r="AQ245">
        <v>2014</v>
      </c>
      <c r="AR245">
        <v>99</v>
      </c>
      <c r="AS245">
        <v>0</v>
      </c>
      <c r="AT245" t="b">
        <v>0</v>
      </c>
      <c r="AU245">
        <v>58</v>
      </c>
      <c r="AV245">
        <v>1</v>
      </c>
      <c r="AW245">
        <v>1</v>
      </c>
      <c r="AX245">
        <v>1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61</v>
      </c>
      <c r="BG245">
        <v>38</v>
      </c>
      <c r="BH245">
        <v>84</v>
      </c>
      <c r="BI245">
        <v>68</v>
      </c>
      <c r="BJ245">
        <v>78</v>
      </c>
      <c r="BK245">
        <v>65</v>
      </c>
      <c r="BL245">
        <v>71</v>
      </c>
      <c r="BM245">
        <v>67</v>
      </c>
      <c r="BN245">
        <v>65</v>
      </c>
      <c r="BO245">
        <v>73</v>
      </c>
      <c r="BP245">
        <v>74</v>
      </c>
      <c r="BQ245">
        <v>65</v>
      </c>
      <c r="BR245">
        <v>71</v>
      </c>
      <c r="BS245">
        <v>25</v>
      </c>
      <c r="BT245">
        <v>40</v>
      </c>
      <c r="BU245">
        <v>0</v>
      </c>
      <c r="BV245">
        <v>50</v>
      </c>
      <c r="BW245">
        <v>76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39</v>
      </c>
      <c r="DO245">
        <v>47</v>
      </c>
      <c r="DP245">
        <v>8</v>
      </c>
      <c r="DQ245">
        <v>8</v>
      </c>
      <c r="DR245">
        <v>16</v>
      </c>
      <c r="DS245">
        <v>11</v>
      </c>
      <c r="DT245">
        <v>6</v>
      </c>
      <c r="DU245">
        <v>0</v>
      </c>
      <c r="DV245">
        <v>9</v>
      </c>
      <c r="DW245">
        <v>18</v>
      </c>
      <c r="DX245">
        <v>47</v>
      </c>
      <c r="DY245">
        <v>19</v>
      </c>
      <c r="DZ245">
        <v>46</v>
      </c>
      <c r="EA245">
        <v>0</v>
      </c>
      <c r="EB245">
        <v>1</v>
      </c>
      <c r="EC245">
        <v>121</v>
      </c>
      <c r="ED245">
        <v>236</v>
      </c>
      <c r="EE245">
        <v>0</v>
      </c>
      <c r="EF245">
        <v>1</v>
      </c>
      <c r="EG245">
        <v>0</v>
      </c>
      <c r="EH245">
        <v>18197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1</v>
      </c>
      <c r="EQ245">
        <v>301</v>
      </c>
      <c r="ER245">
        <v>30</v>
      </c>
      <c r="ES245">
        <v>11</v>
      </c>
      <c r="ET245">
        <v>3269</v>
      </c>
      <c r="EU245">
        <v>0</v>
      </c>
      <c r="EV245">
        <v>0</v>
      </c>
      <c r="EW245">
        <v>0</v>
      </c>
      <c r="EX245">
        <v>1</v>
      </c>
      <c r="EY245">
        <v>0</v>
      </c>
      <c r="EZ245">
        <v>0</v>
      </c>
      <c r="FA245">
        <v>0</v>
      </c>
      <c r="FB245">
        <v>1</v>
      </c>
      <c r="FC245">
        <v>6</v>
      </c>
      <c r="FD245">
        <v>0</v>
      </c>
      <c r="FE245">
        <v>0</v>
      </c>
      <c r="FF245">
        <v>0</v>
      </c>
      <c r="FG245">
        <v>3005</v>
      </c>
      <c r="FH245" t="s">
        <v>1571</v>
      </c>
    </row>
    <row r="246" spans="1:164" x14ac:dyDescent="0.25">
      <c r="A246">
        <v>271</v>
      </c>
      <c r="B246">
        <v>271</v>
      </c>
      <c r="C246" t="s">
        <v>270</v>
      </c>
      <c r="D246" t="s">
        <v>4328</v>
      </c>
      <c r="E246">
        <v>31</v>
      </c>
      <c r="F246" t="s">
        <v>1456</v>
      </c>
      <c r="G246" s="65">
        <v>35665</v>
      </c>
      <c r="H246">
        <v>24</v>
      </c>
      <c r="I246">
        <v>202</v>
      </c>
      <c r="J246">
        <v>75</v>
      </c>
      <c r="K246" t="b">
        <v>1</v>
      </c>
      <c r="L246" t="b">
        <v>0</v>
      </c>
      <c r="M246" t="b">
        <v>0</v>
      </c>
      <c r="N246" t="b">
        <v>0</v>
      </c>
      <c r="O246">
        <v>3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b">
        <v>1</v>
      </c>
      <c r="V246" t="b">
        <v>1</v>
      </c>
      <c r="W246" t="b">
        <v>0</v>
      </c>
      <c r="X246" t="b">
        <v>0</v>
      </c>
      <c r="Y246" t="b">
        <v>0</v>
      </c>
      <c r="Z246">
        <v>0</v>
      </c>
      <c r="AA246">
        <v>909090</v>
      </c>
      <c r="AB246">
        <v>909090</v>
      </c>
      <c r="AC246">
        <v>909090</v>
      </c>
      <c r="AD246">
        <v>90909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 t="s">
        <v>1571</v>
      </c>
      <c r="AM246">
        <v>0</v>
      </c>
      <c r="AN246">
        <v>100</v>
      </c>
      <c r="AO246">
        <v>0</v>
      </c>
      <c r="AP246" t="s">
        <v>2384</v>
      </c>
      <c r="AQ246">
        <v>0</v>
      </c>
      <c r="AR246">
        <v>0</v>
      </c>
      <c r="AS246">
        <v>0</v>
      </c>
      <c r="AT246" t="b">
        <v>0</v>
      </c>
      <c r="AU246">
        <v>22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61</v>
      </c>
      <c r="BG246">
        <v>35</v>
      </c>
      <c r="BH246">
        <v>83</v>
      </c>
      <c r="BI246">
        <v>63</v>
      </c>
      <c r="BJ246">
        <v>74</v>
      </c>
      <c r="BK246">
        <v>59</v>
      </c>
      <c r="BL246">
        <v>64</v>
      </c>
      <c r="BM246">
        <v>59</v>
      </c>
      <c r="BN246">
        <v>65</v>
      </c>
      <c r="BO246">
        <v>68</v>
      </c>
      <c r="BP246">
        <v>71</v>
      </c>
      <c r="BQ246">
        <v>50</v>
      </c>
      <c r="BR246">
        <v>65</v>
      </c>
      <c r="BS246">
        <v>25</v>
      </c>
      <c r="BT246">
        <v>40</v>
      </c>
      <c r="BU246">
        <v>0</v>
      </c>
      <c r="BV246">
        <v>50</v>
      </c>
      <c r="BW246">
        <v>7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43</v>
      </c>
      <c r="DO246">
        <v>36</v>
      </c>
      <c r="DP246">
        <v>2</v>
      </c>
      <c r="DQ246">
        <v>7</v>
      </c>
      <c r="DR246">
        <v>9</v>
      </c>
      <c r="DS246">
        <v>1</v>
      </c>
      <c r="DT246">
        <v>4</v>
      </c>
      <c r="DU246">
        <v>0</v>
      </c>
      <c r="DV246">
        <v>5</v>
      </c>
      <c r="DW246">
        <v>13</v>
      </c>
      <c r="DX246">
        <v>24</v>
      </c>
      <c r="DY246">
        <v>24</v>
      </c>
      <c r="DZ246">
        <v>23</v>
      </c>
      <c r="EA246">
        <v>1</v>
      </c>
      <c r="EB246">
        <v>0</v>
      </c>
      <c r="EC246">
        <v>159</v>
      </c>
      <c r="ED246">
        <v>284</v>
      </c>
      <c r="EE246">
        <v>0</v>
      </c>
      <c r="EF246">
        <v>0</v>
      </c>
      <c r="EG246">
        <v>0</v>
      </c>
      <c r="EH246">
        <v>19386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198</v>
      </c>
      <c r="ER246">
        <v>12</v>
      </c>
      <c r="ES246">
        <v>3</v>
      </c>
      <c r="ET246">
        <v>1531</v>
      </c>
      <c r="EU246">
        <v>0</v>
      </c>
      <c r="EV246">
        <v>0</v>
      </c>
      <c r="EW246">
        <v>0</v>
      </c>
      <c r="EX246">
        <v>1</v>
      </c>
      <c r="EY246">
        <v>0</v>
      </c>
      <c r="EZ246">
        <v>0</v>
      </c>
      <c r="FA246">
        <v>0</v>
      </c>
      <c r="FB246">
        <v>0</v>
      </c>
      <c r="FC246">
        <v>14</v>
      </c>
      <c r="FD246">
        <v>0</v>
      </c>
      <c r="FE246">
        <v>0</v>
      </c>
      <c r="FF246">
        <v>0</v>
      </c>
      <c r="FG246">
        <v>2180</v>
      </c>
      <c r="FH246" t="s">
        <v>1571</v>
      </c>
    </row>
    <row r="247" spans="1:164" x14ac:dyDescent="0.25">
      <c r="A247">
        <v>272</v>
      </c>
      <c r="B247">
        <v>272</v>
      </c>
      <c r="C247" t="s">
        <v>271</v>
      </c>
      <c r="D247" t="s">
        <v>4329</v>
      </c>
      <c r="E247">
        <v>8</v>
      </c>
      <c r="F247" t="s">
        <v>1456</v>
      </c>
      <c r="G247" s="65">
        <v>35143</v>
      </c>
      <c r="H247">
        <v>26</v>
      </c>
      <c r="I247">
        <v>185</v>
      </c>
      <c r="J247">
        <v>72</v>
      </c>
      <c r="K247" t="b">
        <v>0</v>
      </c>
      <c r="L247" t="b">
        <v>0</v>
      </c>
      <c r="M247" t="b">
        <v>0</v>
      </c>
      <c r="N247" t="b">
        <v>1</v>
      </c>
      <c r="O247">
        <v>2</v>
      </c>
      <c r="P247" t="b">
        <v>1</v>
      </c>
      <c r="Q247" t="b">
        <v>0</v>
      </c>
      <c r="R247" t="b">
        <v>0</v>
      </c>
      <c r="S247" t="b">
        <v>0</v>
      </c>
      <c r="T247" t="b">
        <v>0</v>
      </c>
      <c r="U247" t="b">
        <v>1</v>
      </c>
      <c r="V247" t="b">
        <v>1</v>
      </c>
      <c r="W247" t="b">
        <v>0</v>
      </c>
      <c r="X247" t="b">
        <v>0</v>
      </c>
      <c r="Y247" t="b">
        <v>0</v>
      </c>
      <c r="Z247">
        <v>0</v>
      </c>
      <c r="AA247">
        <v>787500</v>
      </c>
      <c r="AB247">
        <v>787500</v>
      </c>
      <c r="AC247">
        <v>78750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 t="s">
        <v>1571</v>
      </c>
      <c r="AM247">
        <v>0</v>
      </c>
      <c r="AN247">
        <v>100</v>
      </c>
      <c r="AO247">
        <v>0</v>
      </c>
      <c r="AP247" t="s">
        <v>2385</v>
      </c>
      <c r="AQ247">
        <v>2016</v>
      </c>
      <c r="AR247">
        <v>177</v>
      </c>
      <c r="AS247">
        <v>30</v>
      </c>
      <c r="AT247" t="b">
        <v>0</v>
      </c>
      <c r="AU247">
        <v>0</v>
      </c>
      <c r="AV247">
        <v>1</v>
      </c>
      <c r="AW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1</v>
      </c>
      <c r="BF247">
        <v>61</v>
      </c>
      <c r="BG247">
        <v>37</v>
      </c>
      <c r="BH247">
        <v>83</v>
      </c>
      <c r="BI247">
        <v>65</v>
      </c>
      <c r="BJ247">
        <v>75</v>
      </c>
      <c r="BK247">
        <v>63</v>
      </c>
      <c r="BL247">
        <v>69</v>
      </c>
      <c r="BM247">
        <v>61</v>
      </c>
      <c r="BN247">
        <v>36</v>
      </c>
      <c r="BO247">
        <v>70</v>
      </c>
      <c r="BP247">
        <v>72</v>
      </c>
      <c r="BQ247">
        <v>72</v>
      </c>
      <c r="BR247">
        <v>67</v>
      </c>
      <c r="BS247">
        <v>25</v>
      </c>
      <c r="BT247">
        <v>40</v>
      </c>
      <c r="BU247">
        <v>0</v>
      </c>
      <c r="BV247">
        <v>50</v>
      </c>
      <c r="BW247">
        <v>77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82</v>
      </c>
      <c r="DO247">
        <v>166</v>
      </c>
      <c r="DP247">
        <v>21</v>
      </c>
      <c r="DQ247">
        <v>30</v>
      </c>
      <c r="DR247">
        <v>51</v>
      </c>
      <c r="DS247">
        <v>11</v>
      </c>
      <c r="DT247">
        <v>36</v>
      </c>
      <c r="DU247">
        <v>0</v>
      </c>
      <c r="DV247">
        <v>160</v>
      </c>
      <c r="DW247">
        <v>67</v>
      </c>
      <c r="DX247">
        <v>77</v>
      </c>
      <c r="DY247">
        <v>49</v>
      </c>
      <c r="DZ247">
        <v>184</v>
      </c>
      <c r="EA247">
        <v>6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106497</v>
      </c>
      <c r="EI247">
        <v>0</v>
      </c>
      <c r="EJ247">
        <v>5</v>
      </c>
      <c r="EK247">
        <v>2</v>
      </c>
      <c r="EL247">
        <v>23</v>
      </c>
      <c r="EM247">
        <v>8613</v>
      </c>
      <c r="EN247">
        <v>0</v>
      </c>
      <c r="EO247">
        <v>0</v>
      </c>
      <c r="EP247">
        <v>4</v>
      </c>
      <c r="EQ247">
        <v>8621</v>
      </c>
      <c r="ER247">
        <v>43</v>
      </c>
      <c r="ES247">
        <v>131</v>
      </c>
      <c r="ET247">
        <v>8977</v>
      </c>
      <c r="EU247">
        <v>0</v>
      </c>
      <c r="EV247">
        <v>0</v>
      </c>
      <c r="EW247">
        <v>0</v>
      </c>
      <c r="EX247">
        <v>1</v>
      </c>
      <c r="EY247">
        <v>1</v>
      </c>
      <c r="EZ247">
        <v>4</v>
      </c>
      <c r="FA247">
        <v>0</v>
      </c>
      <c r="FB247">
        <v>2</v>
      </c>
      <c r="FC247">
        <v>1</v>
      </c>
      <c r="FD247">
        <v>0</v>
      </c>
      <c r="FE247">
        <v>580</v>
      </c>
      <c r="FF247">
        <v>1030</v>
      </c>
      <c r="FG247">
        <v>10650</v>
      </c>
      <c r="FH247" t="s">
        <v>1571</v>
      </c>
    </row>
    <row r="248" spans="1:164" x14ac:dyDescent="0.25">
      <c r="A248">
        <v>273</v>
      </c>
      <c r="B248">
        <v>273</v>
      </c>
      <c r="C248" t="s">
        <v>272</v>
      </c>
      <c r="D248" t="s">
        <v>4330</v>
      </c>
      <c r="E248">
        <v>1</v>
      </c>
      <c r="F248" t="s">
        <v>1456</v>
      </c>
      <c r="G248" s="65">
        <v>35431</v>
      </c>
      <c r="H248">
        <v>25</v>
      </c>
      <c r="I248">
        <v>219</v>
      </c>
      <c r="J248">
        <v>75</v>
      </c>
      <c r="K248" t="b">
        <v>0</v>
      </c>
      <c r="L248" t="b">
        <v>0</v>
      </c>
      <c r="M248" t="b">
        <v>0</v>
      </c>
      <c r="N248" t="b">
        <v>1</v>
      </c>
      <c r="O248">
        <v>1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b">
        <v>1</v>
      </c>
      <c r="V248" t="b">
        <v>1</v>
      </c>
      <c r="W248" t="b">
        <v>0</v>
      </c>
      <c r="X248" t="b">
        <v>0</v>
      </c>
      <c r="Y248" t="b">
        <v>0</v>
      </c>
      <c r="Z248">
        <v>0</v>
      </c>
      <c r="AA248">
        <v>750000</v>
      </c>
      <c r="AB248">
        <v>75000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 t="s">
        <v>1571</v>
      </c>
      <c r="AM248">
        <v>0</v>
      </c>
      <c r="AN248">
        <v>100</v>
      </c>
      <c r="AO248">
        <v>0</v>
      </c>
      <c r="AP248" t="s">
        <v>2386</v>
      </c>
      <c r="AQ248">
        <v>0</v>
      </c>
      <c r="AR248">
        <v>0</v>
      </c>
      <c r="AS248">
        <v>0</v>
      </c>
      <c r="AT248" t="b">
        <v>0</v>
      </c>
      <c r="AU248">
        <v>0</v>
      </c>
      <c r="AV248">
        <v>1</v>
      </c>
      <c r="AW248">
        <v>1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1</v>
      </c>
      <c r="BE248">
        <v>1</v>
      </c>
      <c r="BF248">
        <v>62</v>
      </c>
      <c r="BG248">
        <v>17</v>
      </c>
      <c r="BH248">
        <v>82</v>
      </c>
      <c r="BI248">
        <v>61</v>
      </c>
      <c r="BJ248">
        <v>72</v>
      </c>
      <c r="BK248">
        <v>58</v>
      </c>
      <c r="BL248">
        <v>17</v>
      </c>
      <c r="BM248">
        <v>57</v>
      </c>
      <c r="BN248">
        <v>36</v>
      </c>
      <c r="BO248">
        <v>67</v>
      </c>
      <c r="BP248">
        <v>70</v>
      </c>
      <c r="BQ248">
        <v>51</v>
      </c>
      <c r="BR248">
        <v>63</v>
      </c>
      <c r="BS248">
        <v>25</v>
      </c>
      <c r="BT248">
        <v>40</v>
      </c>
      <c r="BU248">
        <v>0</v>
      </c>
      <c r="BV248">
        <v>50</v>
      </c>
      <c r="BW248">
        <v>71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81</v>
      </c>
      <c r="DO248">
        <v>80</v>
      </c>
      <c r="DP248">
        <v>6</v>
      </c>
      <c r="DQ248">
        <v>14</v>
      </c>
      <c r="DR248">
        <v>20</v>
      </c>
      <c r="DS248">
        <v>30</v>
      </c>
      <c r="DT248">
        <v>37</v>
      </c>
      <c r="DU248">
        <v>5</v>
      </c>
      <c r="DV248">
        <v>42</v>
      </c>
      <c r="DW248">
        <v>26</v>
      </c>
      <c r="DX248">
        <v>30</v>
      </c>
      <c r="DY248">
        <v>48</v>
      </c>
      <c r="DZ248">
        <v>52</v>
      </c>
      <c r="EA248">
        <v>1</v>
      </c>
      <c r="EB248">
        <v>1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74004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2485</v>
      </c>
      <c r="ER248">
        <v>30</v>
      </c>
      <c r="ES248">
        <v>31</v>
      </c>
      <c r="ET248">
        <v>3772</v>
      </c>
      <c r="EU248">
        <v>0</v>
      </c>
      <c r="EV248">
        <v>0</v>
      </c>
      <c r="EW248">
        <v>0</v>
      </c>
      <c r="EX248">
        <v>1</v>
      </c>
      <c r="EY248">
        <v>0</v>
      </c>
      <c r="EZ248">
        <v>0</v>
      </c>
      <c r="FA248">
        <v>0</v>
      </c>
      <c r="FB248">
        <v>0</v>
      </c>
      <c r="FC248">
        <v>18</v>
      </c>
      <c r="FD248">
        <v>3</v>
      </c>
      <c r="FE248">
        <v>155</v>
      </c>
      <c r="FF248">
        <v>165</v>
      </c>
      <c r="FG248">
        <v>6025</v>
      </c>
      <c r="FH248" t="s">
        <v>1571</v>
      </c>
    </row>
    <row r="249" spans="1:164" x14ac:dyDescent="0.25">
      <c r="A249">
        <v>274</v>
      </c>
      <c r="B249">
        <v>274</v>
      </c>
      <c r="C249" t="s">
        <v>273</v>
      </c>
      <c r="D249" t="s">
        <v>4331</v>
      </c>
      <c r="E249">
        <v>0</v>
      </c>
      <c r="F249" t="s">
        <v>1456</v>
      </c>
      <c r="G249" s="65">
        <v>34752</v>
      </c>
      <c r="H249">
        <v>27</v>
      </c>
      <c r="I249">
        <v>191</v>
      </c>
      <c r="J249">
        <v>73</v>
      </c>
      <c r="K249" t="b">
        <v>0</v>
      </c>
      <c r="L249" t="b">
        <v>0</v>
      </c>
      <c r="M249" t="b">
        <v>0</v>
      </c>
      <c r="N249" t="b">
        <v>1</v>
      </c>
      <c r="O249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b">
        <v>1</v>
      </c>
      <c r="V249" t="b">
        <v>1</v>
      </c>
      <c r="W249" t="b">
        <v>0</v>
      </c>
      <c r="X249" t="b">
        <v>0</v>
      </c>
      <c r="Y249" t="b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 t="s">
        <v>1571</v>
      </c>
      <c r="AM249">
        <v>0</v>
      </c>
      <c r="AN249">
        <v>100</v>
      </c>
      <c r="AO249">
        <v>0</v>
      </c>
      <c r="AP249" t="s">
        <v>2387</v>
      </c>
      <c r="AQ249">
        <v>0</v>
      </c>
      <c r="AR249">
        <v>0</v>
      </c>
      <c r="AS249">
        <v>0</v>
      </c>
      <c r="AT249" t="b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61</v>
      </c>
      <c r="BG249">
        <v>30</v>
      </c>
      <c r="BH249">
        <v>83</v>
      </c>
      <c r="BI249">
        <v>63</v>
      </c>
      <c r="BJ249">
        <v>73</v>
      </c>
      <c r="BK249">
        <v>58</v>
      </c>
      <c r="BL249">
        <v>51</v>
      </c>
      <c r="BM249">
        <v>59</v>
      </c>
      <c r="BN249">
        <v>36</v>
      </c>
      <c r="BO249">
        <v>67</v>
      </c>
      <c r="BP249">
        <v>71</v>
      </c>
      <c r="BQ249">
        <v>69</v>
      </c>
      <c r="BR249">
        <v>65</v>
      </c>
      <c r="BS249">
        <v>25</v>
      </c>
      <c r="BT249">
        <v>40</v>
      </c>
      <c r="BU249">
        <v>0</v>
      </c>
      <c r="BV249">
        <v>50</v>
      </c>
      <c r="BW249">
        <v>75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 t="s">
        <v>1571</v>
      </c>
    </row>
    <row r="250" spans="1:164" x14ac:dyDescent="0.25">
      <c r="A250">
        <v>275</v>
      </c>
      <c r="B250">
        <v>1889</v>
      </c>
      <c r="C250" t="s">
        <v>4332</v>
      </c>
      <c r="D250" t="s">
        <v>4333</v>
      </c>
      <c r="E250">
        <v>21</v>
      </c>
      <c r="F250" t="s">
        <v>1456</v>
      </c>
      <c r="G250" s="65">
        <v>36579</v>
      </c>
      <c r="H250">
        <v>22</v>
      </c>
      <c r="I250">
        <v>192</v>
      </c>
      <c r="J250">
        <v>70</v>
      </c>
      <c r="K250" t="b">
        <v>1</v>
      </c>
      <c r="L250" t="b">
        <v>0</v>
      </c>
      <c r="M250" t="b">
        <v>0</v>
      </c>
      <c r="N250" t="b">
        <v>0</v>
      </c>
      <c r="O250">
        <v>1</v>
      </c>
      <c r="P250" t="b">
        <v>1</v>
      </c>
      <c r="Q250" t="b">
        <v>0</v>
      </c>
      <c r="R250" t="b">
        <v>0</v>
      </c>
      <c r="S250" t="b">
        <v>0</v>
      </c>
      <c r="T250" t="b">
        <v>0</v>
      </c>
      <c r="U250" t="b">
        <v>1</v>
      </c>
      <c r="V250" t="b">
        <v>1</v>
      </c>
      <c r="W250" t="b">
        <v>0</v>
      </c>
      <c r="X250" t="b">
        <v>0</v>
      </c>
      <c r="Y250" t="b">
        <v>0</v>
      </c>
      <c r="Z250">
        <v>0</v>
      </c>
      <c r="AA250">
        <v>925000</v>
      </c>
      <c r="AB250">
        <v>92500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 t="s">
        <v>1571</v>
      </c>
      <c r="AM250">
        <v>0</v>
      </c>
      <c r="AN250">
        <v>100</v>
      </c>
      <c r="AO250">
        <v>0</v>
      </c>
      <c r="AP250" t="s">
        <v>6116</v>
      </c>
      <c r="AQ250">
        <v>0</v>
      </c>
      <c r="AR250">
        <v>0</v>
      </c>
      <c r="AS250">
        <v>0</v>
      </c>
      <c r="AT250" t="b">
        <v>0</v>
      </c>
      <c r="AU250">
        <v>0</v>
      </c>
      <c r="AV250">
        <v>1</v>
      </c>
      <c r="AW250">
        <v>1</v>
      </c>
      <c r="AX250">
        <v>1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61</v>
      </c>
      <c r="BG250">
        <v>31</v>
      </c>
      <c r="BH250">
        <v>83</v>
      </c>
      <c r="BI250">
        <v>62</v>
      </c>
      <c r="BJ250">
        <v>73</v>
      </c>
      <c r="BK250">
        <v>58</v>
      </c>
      <c r="BL250">
        <v>52</v>
      </c>
      <c r="BM250">
        <v>58</v>
      </c>
      <c r="BN250">
        <v>65</v>
      </c>
      <c r="BO250">
        <v>66</v>
      </c>
      <c r="BP250">
        <v>71</v>
      </c>
      <c r="BQ250">
        <v>54</v>
      </c>
      <c r="BR250">
        <v>65</v>
      </c>
      <c r="BS250">
        <v>25</v>
      </c>
      <c r="BT250">
        <v>40</v>
      </c>
      <c r="BU250">
        <v>0</v>
      </c>
      <c r="BV250">
        <v>50</v>
      </c>
      <c r="BW250">
        <v>7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59</v>
      </c>
      <c r="DO250">
        <v>16</v>
      </c>
      <c r="DP250">
        <v>0</v>
      </c>
      <c r="DQ250">
        <v>3</v>
      </c>
      <c r="DR250">
        <v>3</v>
      </c>
      <c r="DS250">
        <v>2</v>
      </c>
      <c r="DT250">
        <v>0</v>
      </c>
      <c r="DU250">
        <v>0</v>
      </c>
      <c r="DV250">
        <v>1</v>
      </c>
      <c r="DW250">
        <v>0</v>
      </c>
      <c r="DX250">
        <v>6</v>
      </c>
      <c r="DY250">
        <v>12</v>
      </c>
      <c r="DZ250">
        <v>6</v>
      </c>
      <c r="EA250">
        <v>0</v>
      </c>
      <c r="EB250">
        <v>0</v>
      </c>
      <c r="EC250">
        <v>5</v>
      </c>
      <c r="ED250">
        <v>8</v>
      </c>
      <c r="EE250">
        <v>0</v>
      </c>
      <c r="EF250">
        <v>0</v>
      </c>
      <c r="EG250">
        <v>0</v>
      </c>
      <c r="EH250">
        <v>7441</v>
      </c>
      <c r="EI250">
        <v>0</v>
      </c>
      <c r="EJ250">
        <v>0</v>
      </c>
      <c r="EK250">
        <v>0</v>
      </c>
      <c r="EL250">
        <v>0</v>
      </c>
      <c r="EM250">
        <v>242</v>
      </c>
      <c r="EN250">
        <v>0</v>
      </c>
      <c r="EO250">
        <v>0</v>
      </c>
      <c r="EP250">
        <v>0</v>
      </c>
      <c r="EQ250">
        <v>210</v>
      </c>
      <c r="ER250">
        <v>3</v>
      </c>
      <c r="ES250">
        <v>3</v>
      </c>
      <c r="ET250">
        <v>299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59</v>
      </c>
      <c r="FD250">
        <v>18</v>
      </c>
      <c r="FE250">
        <v>50</v>
      </c>
      <c r="FF250">
        <v>110</v>
      </c>
      <c r="FG250">
        <v>2010</v>
      </c>
      <c r="FH250" t="s">
        <v>1571</v>
      </c>
    </row>
    <row r="251" spans="1:164" x14ac:dyDescent="0.25">
      <c r="A251">
        <v>276</v>
      </c>
      <c r="B251">
        <v>140</v>
      </c>
      <c r="C251" t="s">
        <v>164</v>
      </c>
      <c r="D251" t="s">
        <v>4334</v>
      </c>
      <c r="E251">
        <v>0</v>
      </c>
      <c r="F251" t="s">
        <v>1456</v>
      </c>
      <c r="G251" s="65">
        <v>35432</v>
      </c>
      <c r="H251">
        <v>25</v>
      </c>
      <c r="I251">
        <v>185</v>
      </c>
      <c r="J251">
        <v>71</v>
      </c>
      <c r="K251" t="b">
        <v>1</v>
      </c>
      <c r="L251" t="b">
        <v>0</v>
      </c>
      <c r="M251" t="b">
        <v>0</v>
      </c>
      <c r="N251" t="b">
        <v>0</v>
      </c>
      <c r="O251">
        <v>1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b">
        <v>1</v>
      </c>
      <c r="V251" t="b">
        <v>1</v>
      </c>
      <c r="W251" t="b">
        <v>0</v>
      </c>
      <c r="X251" t="b">
        <v>0</v>
      </c>
      <c r="Y251" t="b">
        <v>0</v>
      </c>
      <c r="Z251">
        <v>0</v>
      </c>
      <c r="AA251">
        <v>750000</v>
      </c>
      <c r="AB251">
        <v>75000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 t="s">
        <v>1571</v>
      </c>
      <c r="AM251">
        <v>0</v>
      </c>
      <c r="AN251">
        <v>100</v>
      </c>
      <c r="AO251">
        <v>0</v>
      </c>
      <c r="AP251" t="s">
        <v>4335</v>
      </c>
      <c r="AQ251">
        <v>0</v>
      </c>
      <c r="AR251">
        <v>0</v>
      </c>
      <c r="AS251">
        <v>0</v>
      </c>
      <c r="AT251" t="b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61</v>
      </c>
      <c r="BG251">
        <v>36</v>
      </c>
      <c r="BH251">
        <v>83</v>
      </c>
      <c r="BI251">
        <v>61</v>
      </c>
      <c r="BJ251">
        <v>72</v>
      </c>
      <c r="BK251">
        <v>61</v>
      </c>
      <c r="BL251">
        <v>67</v>
      </c>
      <c r="BM251">
        <v>56</v>
      </c>
      <c r="BN251">
        <v>65</v>
      </c>
      <c r="BO251">
        <v>66</v>
      </c>
      <c r="BP251">
        <v>70</v>
      </c>
      <c r="BQ251">
        <v>46</v>
      </c>
      <c r="BR251">
        <v>63</v>
      </c>
      <c r="BS251">
        <v>25</v>
      </c>
      <c r="BT251">
        <v>40</v>
      </c>
      <c r="BU251">
        <v>0</v>
      </c>
      <c r="BV251">
        <v>50</v>
      </c>
      <c r="BW251">
        <v>69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 t="s">
        <v>1571</v>
      </c>
    </row>
    <row r="252" spans="1:164" x14ac:dyDescent="0.25">
      <c r="A252">
        <v>277</v>
      </c>
      <c r="B252">
        <v>277</v>
      </c>
      <c r="C252" t="s">
        <v>275</v>
      </c>
      <c r="D252" t="s">
        <v>4336</v>
      </c>
      <c r="E252">
        <v>4</v>
      </c>
      <c r="F252" t="s">
        <v>1449</v>
      </c>
      <c r="G252" s="65">
        <v>33358</v>
      </c>
      <c r="H252">
        <v>31</v>
      </c>
      <c r="I252">
        <v>216</v>
      </c>
      <c r="J252">
        <v>75</v>
      </c>
      <c r="K252" t="b">
        <v>0</v>
      </c>
      <c r="L252" t="b">
        <v>1</v>
      </c>
      <c r="M252" t="b">
        <v>0</v>
      </c>
      <c r="N252" t="b">
        <v>0</v>
      </c>
      <c r="O252">
        <v>1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b">
        <v>1</v>
      </c>
      <c r="V252" t="b">
        <v>1</v>
      </c>
      <c r="W252" t="b">
        <v>0</v>
      </c>
      <c r="X252" t="b">
        <v>0</v>
      </c>
      <c r="Y252" t="b">
        <v>1</v>
      </c>
      <c r="Z252">
        <v>0</v>
      </c>
      <c r="AA252">
        <v>6825000</v>
      </c>
      <c r="AB252">
        <v>682500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 t="s">
        <v>1571</v>
      </c>
      <c r="AM252">
        <v>0</v>
      </c>
      <c r="AN252">
        <v>100</v>
      </c>
      <c r="AO252">
        <v>0</v>
      </c>
      <c r="AP252" t="s">
        <v>2388</v>
      </c>
      <c r="AQ252">
        <v>2009</v>
      </c>
      <c r="AR252">
        <v>19</v>
      </c>
      <c r="AS252">
        <v>20</v>
      </c>
      <c r="AT252" t="b">
        <v>0</v>
      </c>
      <c r="AU252">
        <v>0</v>
      </c>
      <c r="AV252">
        <v>3</v>
      </c>
      <c r="AW252">
        <v>3</v>
      </c>
      <c r="AX252">
        <v>3</v>
      </c>
      <c r="AY252">
        <v>3</v>
      </c>
      <c r="AZ252">
        <v>3</v>
      </c>
      <c r="BA252">
        <v>3</v>
      </c>
      <c r="BB252">
        <v>3</v>
      </c>
      <c r="BC252">
        <v>3</v>
      </c>
      <c r="BD252">
        <v>3</v>
      </c>
      <c r="BE252">
        <v>3</v>
      </c>
      <c r="BF252">
        <v>74</v>
      </c>
      <c r="BG252">
        <v>52</v>
      </c>
      <c r="BH252">
        <v>85</v>
      </c>
      <c r="BI252">
        <v>75</v>
      </c>
      <c r="BJ252">
        <v>93</v>
      </c>
      <c r="BK252">
        <v>81</v>
      </c>
      <c r="BL252">
        <v>98</v>
      </c>
      <c r="BM252">
        <v>78</v>
      </c>
      <c r="BN252">
        <v>43</v>
      </c>
      <c r="BO252">
        <v>79</v>
      </c>
      <c r="BP252">
        <v>83</v>
      </c>
      <c r="BQ252">
        <v>64</v>
      </c>
      <c r="BR252">
        <v>81</v>
      </c>
      <c r="BS252">
        <v>72</v>
      </c>
      <c r="BT252">
        <v>89</v>
      </c>
      <c r="BU252">
        <v>0</v>
      </c>
      <c r="BV252">
        <v>50</v>
      </c>
      <c r="BW252">
        <v>87</v>
      </c>
      <c r="BX252">
        <v>82</v>
      </c>
      <c r="BY252">
        <v>250</v>
      </c>
      <c r="BZ252">
        <v>46</v>
      </c>
      <c r="CA252">
        <v>45</v>
      </c>
      <c r="CB252">
        <v>91</v>
      </c>
      <c r="CC252">
        <v>48</v>
      </c>
      <c r="CD252">
        <v>14</v>
      </c>
      <c r="CE252">
        <v>0</v>
      </c>
      <c r="CF252">
        <v>21</v>
      </c>
      <c r="CG252">
        <v>95</v>
      </c>
      <c r="CH252">
        <v>160</v>
      </c>
      <c r="CI252">
        <v>140</v>
      </c>
      <c r="CJ252">
        <v>64</v>
      </c>
      <c r="CK252">
        <v>9</v>
      </c>
      <c r="CL252">
        <v>4</v>
      </c>
      <c r="CM252">
        <v>46</v>
      </c>
      <c r="CN252">
        <v>101</v>
      </c>
      <c r="CO252">
        <v>0</v>
      </c>
      <c r="CP252">
        <v>5</v>
      </c>
      <c r="CQ252">
        <v>0</v>
      </c>
      <c r="CR252">
        <v>94161</v>
      </c>
      <c r="CS252">
        <v>2</v>
      </c>
      <c r="CT252">
        <v>11</v>
      </c>
      <c r="CU252">
        <v>15</v>
      </c>
      <c r="CV252">
        <v>47</v>
      </c>
      <c r="CW252">
        <v>11726</v>
      </c>
      <c r="CX252">
        <v>0</v>
      </c>
      <c r="CY252">
        <v>1</v>
      </c>
      <c r="CZ252">
        <v>4</v>
      </c>
      <c r="DA252">
        <v>2947</v>
      </c>
      <c r="DB252">
        <v>120</v>
      </c>
      <c r="DC252">
        <v>28</v>
      </c>
      <c r="DD252">
        <v>13315</v>
      </c>
      <c r="DE252">
        <v>0</v>
      </c>
      <c r="DF252">
        <v>0</v>
      </c>
      <c r="DG252">
        <v>0</v>
      </c>
      <c r="DH252">
        <v>8</v>
      </c>
      <c r="DI252">
        <v>11</v>
      </c>
      <c r="DJ252">
        <v>2</v>
      </c>
      <c r="DK252">
        <v>395</v>
      </c>
      <c r="DL252">
        <v>675</v>
      </c>
      <c r="DM252">
        <v>2151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2</v>
      </c>
      <c r="FD252">
        <v>2</v>
      </c>
      <c r="FE252">
        <v>0</v>
      </c>
      <c r="FF252">
        <v>0</v>
      </c>
      <c r="FG252">
        <v>0</v>
      </c>
      <c r="FH252" t="s">
        <v>1571</v>
      </c>
    </row>
    <row r="253" spans="1:164" x14ac:dyDescent="0.25">
      <c r="A253">
        <v>278</v>
      </c>
      <c r="B253">
        <v>1891</v>
      </c>
      <c r="C253" t="s">
        <v>4337</v>
      </c>
      <c r="D253" t="s">
        <v>4338</v>
      </c>
      <c r="E253">
        <v>0</v>
      </c>
      <c r="F253" t="s">
        <v>1456</v>
      </c>
      <c r="G253" s="65">
        <v>31876</v>
      </c>
      <c r="H253">
        <v>35</v>
      </c>
      <c r="I253">
        <v>203</v>
      </c>
      <c r="J253">
        <v>73</v>
      </c>
      <c r="K253" t="b">
        <v>1</v>
      </c>
      <c r="L253" t="b">
        <v>0</v>
      </c>
      <c r="M253" t="b">
        <v>0</v>
      </c>
      <c r="N253" t="b">
        <v>0</v>
      </c>
      <c r="O253">
        <v>1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b">
        <v>1</v>
      </c>
      <c r="V253" t="b">
        <v>1</v>
      </c>
      <c r="W253" t="b">
        <v>0</v>
      </c>
      <c r="X253" t="b">
        <v>0</v>
      </c>
      <c r="Y253" t="b">
        <v>0</v>
      </c>
      <c r="Z253">
        <v>0</v>
      </c>
      <c r="AA253">
        <v>750000</v>
      </c>
      <c r="AB253">
        <v>75000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 t="s">
        <v>1571</v>
      </c>
      <c r="AM253">
        <v>0</v>
      </c>
      <c r="AN253">
        <v>100</v>
      </c>
      <c r="AO253">
        <v>0</v>
      </c>
      <c r="AP253" t="s">
        <v>4339</v>
      </c>
      <c r="AQ253">
        <v>0</v>
      </c>
      <c r="AR253">
        <v>0</v>
      </c>
      <c r="AS253">
        <v>0</v>
      </c>
      <c r="AT253" t="b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62</v>
      </c>
      <c r="BG253">
        <v>23</v>
      </c>
      <c r="BH253">
        <v>82</v>
      </c>
      <c r="BI253">
        <v>62</v>
      </c>
      <c r="BJ253">
        <v>73</v>
      </c>
      <c r="BK253">
        <v>58</v>
      </c>
      <c r="BL253">
        <v>32</v>
      </c>
      <c r="BM253">
        <v>58</v>
      </c>
      <c r="BN253">
        <v>65</v>
      </c>
      <c r="BO253">
        <v>68</v>
      </c>
      <c r="BP253">
        <v>70</v>
      </c>
      <c r="BQ253">
        <v>54</v>
      </c>
      <c r="BR253">
        <v>64</v>
      </c>
      <c r="BS253">
        <v>25</v>
      </c>
      <c r="BT253">
        <v>40</v>
      </c>
      <c r="BU253">
        <v>0</v>
      </c>
      <c r="BV253">
        <v>50</v>
      </c>
      <c r="BW253">
        <v>7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 t="s">
        <v>1571</v>
      </c>
    </row>
    <row r="254" spans="1:164" x14ac:dyDescent="0.25">
      <c r="A254">
        <v>280</v>
      </c>
      <c r="B254">
        <v>507</v>
      </c>
      <c r="C254" t="s">
        <v>468</v>
      </c>
      <c r="D254" t="s">
        <v>4340</v>
      </c>
      <c r="E254">
        <v>4</v>
      </c>
      <c r="F254" t="s">
        <v>1456</v>
      </c>
      <c r="G254" s="65">
        <v>35973</v>
      </c>
      <c r="H254">
        <v>24</v>
      </c>
      <c r="I254">
        <v>178</v>
      </c>
      <c r="J254">
        <v>74</v>
      </c>
      <c r="K254" t="b">
        <v>1</v>
      </c>
      <c r="L254" t="b">
        <v>0</v>
      </c>
      <c r="M254" t="b">
        <v>0</v>
      </c>
      <c r="N254" t="b">
        <v>0</v>
      </c>
      <c r="O254">
        <v>1</v>
      </c>
      <c r="P254" t="b">
        <v>1</v>
      </c>
      <c r="Q254" t="b">
        <v>0</v>
      </c>
      <c r="R254" t="b">
        <v>0</v>
      </c>
      <c r="S254" t="b">
        <v>0</v>
      </c>
      <c r="T254" t="b">
        <v>0</v>
      </c>
      <c r="U254" t="b">
        <v>1</v>
      </c>
      <c r="V254" t="b">
        <v>1</v>
      </c>
      <c r="W254" t="b">
        <v>0</v>
      </c>
      <c r="X254" t="b">
        <v>0</v>
      </c>
      <c r="Y254" t="b">
        <v>0</v>
      </c>
      <c r="Z254">
        <v>0</v>
      </c>
      <c r="AA254">
        <v>750000</v>
      </c>
      <c r="AB254">
        <v>75000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 t="s">
        <v>1571</v>
      </c>
      <c r="AM254">
        <v>0</v>
      </c>
      <c r="AN254">
        <v>100</v>
      </c>
      <c r="AO254">
        <v>0</v>
      </c>
      <c r="AP254" t="s">
        <v>4341</v>
      </c>
      <c r="AQ254">
        <v>0</v>
      </c>
      <c r="AR254">
        <v>0</v>
      </c>
      <c r="AS254">
        <v>0</v>
      </c>
      <c r="AT254" t="b">
        <v>0</v>
      </c>
      <c r="AU254">
        <v>0</v>
      </c>
      <c r="AV254">
        <v>1</v>
      </c>
      <c r="AW254">
        <v>1</v>
      </c>
      <c r="AX254">
        <v>1</v>
      </c>
      <c r="AY254">
        <v>1</v>
      </c>
      <c r="AZ254">
        <v>1</v>
      </c>
      <c r="BA254">
        <v>1</v>
      </c>
      <c r="BB254">
        <v>1</v>
      </c>
      <c r="BC254">
        <v>1</v>
      </c>
      <c r="BD254">
        <v>1</v>
      </c>
      <c r="BE254">
        <v>1</v>
      </c>
      <c r="BF254">
        <v>60</v>
      </c>
      <c r="BG254">
        <v>31</v>
      </c>
      <c r="BH254">
        <v>85</v>
      </c>
      <c r="BI254">
        <v>61</v>
      </c>
      <c r="BJ254">
        <v>72</v>
      </c>
      <c r="BK254">
        <v>58</v>
      </c>
      <c r="BL254">
        <v>54</v>
      </c>
      <c r="BM254">
        <v>57</v>
      </c>
      <c r="BN254">
        <v>65</v>
      </c>
      <c r="BO254">
        <v>66</v>
      </c>
      <c r="BP254">
        <v>70</v>
      </c>
      <c r="BQ254">
        <v>49</v>
      </c>
      <c r="BR254">
        <v>63</v>
      </c>
      <c r="BS254">
        <v>25</v>
      </c>
      <c r="BT254">
        <v>40</v>
      </c>
      <c r="BU254">
        <v>0</v>
      </c>
      <c r="BV254">
        <v>50</v>
      </c>
      <c r="BW254">
        <v>69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47</v>
      </c>
      <c r="DO254">
        <v>2</v>
      </c>
      <c r="DP254">
        <v>0</v>
      </c>
      <c r="DQ254">
        <v>2</v>
      </c>
      <c r="DR254">
        <v>2</v>
      </c>
      <c r="DS254">
        <v>2</v>
      </c>
      <c r="DT254">
        <v>4</v>
      </c>
      <c r="DU254">
        <v>0</v>
      </c>
      <c r="DV254">
        <v>0</v>
      </c>
      <c r="DW254">
        <v>1</v>
      </c>
      <c r="DX254">
        <v>8</v>
      </c>
      <c r="DY254">
        <v>11</v>
      </c>
      <c r="DZ254">
        <v>3</v>
      </c>
      <c r="EA254">
        <v>0</v>
      </c>
      <c r="EB254">
        <v>0</v>
      </c>
      <c r="EC254">
        <v>6</v>
      </c>
      <c r="ED254">
        <v>19</v>
      </c>
      <c r="EE254">
        <v>0</v>
      </c>
      <c r="EF254">
        <v>0</v>
      </c>
      <c r="EG254">
        <v>0</v>
      </c>
      <c r="EH254">
        <v>7629</v>
      </c>
      <c r="EI254">
        <v>0</v>
      </c>
      <c r="EJ254">
        <v>0</v>
      </c>
      <c r="EK254">
        <v>0</v>
      </c>
      <c r="EL254">
        <v>0</v>
      </c>
      <c r="EM254">
        <v>227</v>
      </c>
      <c r="EN254">
        <v>0</v>
      </c>
      <c r="EO254">
        <v>0</v>
      </c>
      <c r="EP254">
        <v>0</v>
      </c>
      <c r="EQ254">
        <v>304</v>
      </c>
      <c r="ER254">
        <v>2</v>
      </c>
      <c r="ES254">
        <v>5</v>
      </c>
      <c r="ET254">
        <v>175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47</v>
      </c>
      <c r="FD254">
        <v>9</v>
      </c>
      <c r="FE254">
        <v>0</v>
      </c>
      <c r="FF254">
        <v>0</v>
      </c>
      <c r="FG254">
        <v>1595</v>
      </c>
      <c r="FH254" t="s">
        <v>1571</v>
      </c>
    </row>
    <row r="255" spans="1:164" x14ac:dyDescent="0.25">
      <c r="A255">
        <v>281</v>
      </c>
      <c r="B255">
        <v>281</v>
      </c>
      <c r="C255" t="s">
        <v>284</v>
      </c>
      <c r="D255" t="s">
        <v>4342</v>
      </c>
      <c r="E255">
        <v>5</v>
      </c>
      <c r="F255" t="s">
        <v>1456</v>
      </c>
      <c r="G255" s="65">
        <v>32862</v>
      </c>
      <c r="H255">
        <v>32</v>
      </c>
      <c r="I255">
        <v>197</v>
      </c>
      <c r="J255">
        <v>74</v>
      </c>
      <c r="K255" t="b">
        <v>0</v>
      </c>
      <c r="L255" t="b">
        <v>0</v>
      </c>
      <c r="M255" t="b">
        <v>0</v>
      </c>
      <c r="N255" t="b">
        <v>1</v>
      </c>
      <c r="O255">
        <v>4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b">
        <v>1</v>
      </c>
      <c r="V255" t="b">
        <v>1</v>
      </c>
      <c r="W255" t="b">
        <v>0</v>
      </c>
      <c r="X255" t="b">
        <v>0</v>
      </c>
      <c r="Y255" t="b">
        <v>1</v>
      </c>
      <c r="Z255">
        <v>0</v>
      </c>
      <c r="AA255">
        <v>4635000</v>
      </c>
      <c r="AB255">
        <v>4635000</v>
      </c>
      <c r="AC255">
        <v>4635000</v>
      </c>
      <c r="AD255">
        <v>4635000</v>
      </c>
      <c r="AE255">
        <v>463500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 t="s">
        <v>1571</v>
      </c>
      <c r="AM255">
        <v>2</v>
      </c>
      <c r="AN255">
        <v>100</v>
      </c>
      <c r="AO255">
        <v>0</v>
      </c>
      <c r="AP255" t="s">
        <v>2389</v>
      </c>
      <c r="AQ255">
        <v>0</v>
      </c>
      <c r="AR255">
        <v>0</v>
      </c>
      <c r="AS255">
        <v>0</v>
      </c>
      <c r="AT255" t="b">
        <v>0</v>
      </c>
      <c r="AU255">
        <v>0</v>
      </c>
      <c r="AV255">
        <v>3</v>
      </c>
      <c r="AW255">
        <v>3</v>
      </c>
      <c r="AX255">
        <v>3</v>
      </c>
      <c r="AY255">
        <v>3</v>
      </c>
      <c r="AZ255">
        <v>3</v>
      </c>
      <c r="BA255">
        <v>3</v>
      </c>
      <c r="BB255">
        <v>3</v>
      </c>
      <c r="BC255">
        <v>3</v>
      </c>
      <c r="BD255">
        <v>3</v>
      </c>
      <c r="BE255">
        <v>3</v>
      </c>
      <c r="BF255">
        <v>68</v>
      </c>
      <c r="BG255">
        <v>51</v>
      </c>
      <c r="BH255">
        <v>88</v>
      </c>
      <c r="BI255">
        <v>71</v>
      </c>
      <c r="BJ255">
        <v>80</v>
      </c>
      <c r="BK255">
        <v>76</v>
      </c>
      <c r="BL255">
        <v>99</v>
      </c>
      <c r="BM255">
        <v>75</v>
      </c>
      <c r="BN255">
        <v>40</v>
      </c>
      <c r="BO255">
        <v>76</v>
      </c>
      <c r="BP255">
        <v>72</v>
      </c>
      <c r="BQ255">
        <v>87</v>
      </c>
      <c r="BR255">
        <v>73</v>
      </c>
      <c r="BS255">
        <v>69</v>
      </c>
      <c r="BT255">
        <v>85</v>
      </c>
      <c r="BU255">
        <v>0</v>
      </c>
      <c r="BV255">
        <v>50</v>
      </c>
      <c r="BW255">
        <v>87</v>
      </c>
      <c r="BX255">
        <v>82</v>
      </c>
      <c r="BY255">
        <v>125</v>
      </c>
      <c r="BZ255">
        <v>8</v>
      </c>
      <c r="CA255">
        <v>32</v>
      </c>
      <c r="CB255">
        <v>40</v>
      </c>
      <c r="CC255">
        <v>11</v>
      </c>
      <c r="CD255">
        <v>20</v>
      </c>
      <c r="CE255">
        <v>0</v>
      </c>
      <c r="CF255">
        <v>111</v>
      </c>
      <c r="CG255">
        <v>49</v>
      </c>
      <c r="CH255">
        <v>37</v>
      </c>
      <c r="CI255">
        <v>57</v>
      </c>
      <c r="CJ255">
        <v>155</v>
      </c>
      <c r="CK255">
        <v>0</v>
      </c>
      <c r="CL255">
        <v>3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85340</v>
      </c>
      <c r="CS255">
        <v>0</v>
      </c>
      <c r="CT255">
        <v>0</v>
      </c>
      <c r="CU255">
        <v>0</v>
      </c>
      <c r="CV255">
        <v>2</v>
      </c>
      <c r="CW255">
        <v>793</v>
      </c>
      <c r="CX255">
        <v>0</v>
      </c>
      <c r="CY255">
        <v>0</v>
      </c>
      <c r="CZ255">
        <v>0</v>
      </c>
      <c r="DA255">
        <v>3344</v>
      </c>
      <c r="DB255">
        <v>18</v>
      </c>
      <c r="DC255">
        <v>114</v>
      </c>
      <c r="DD255">
        <v>7070</v>
      </c>
      <c r="DE255">
        <v>0</v>
      </c>
      <c r="DF255">
        <v>0</v>
      </c>
      <c r="DG255">
        <v>0</v>
      </c>
      <c r="DH255">
        <v>1</v>
      </c>
      <c r="DI255">
        <v>2</v>
      </c>
      <c r="DJ255">
        <v>4</v>
      </c>
      <c r="DK255">
        <v>340</v>
      </c>
      <c r="DL255">
        <v>475</v>
      </c>
      <c r="DM255">
        <v>756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3</v>
      </c>
      <c r="FC255">
        <v>5</v>
      </c>
      <c r="FD255">
        <v>0</v>
      </c>
      <c r="FE255">
        <v>0</v>
      </c>
      <c r="FF255">
        <v>0</v>
      </c>
      <c r="FG255">
        <v>0</v>
      </c>
      <c r="FH255" t="s">
        <v>1571</v>
      </c>
    </row>
    <row r="256" spans="1:164" x14ac:dyDescent="0.25">
      <c r="A256">
        <v>282</v>
      </c>
      <c r="B256">
        <v>1893</v>
      </c>
      <c r="C256" t="s">
        <v>4343</v>
      </c>
      <c r="D256" t="s">
        <v>4344</v>
      </c>
      <c r="E256">
        <v>0</v>
      </c>
      <c r="F256" t="s">
        <v>1456</v>
      </c>
      <c r="G256" s="65">
        <v>34816</v>
      </c>
      <c r="H256">
        <v>27</v>
      </c>
      <c r="I256">
        <v>201</v>
      </c>
      <c r="J256">
        <v>75</v>
      </c>
      <c r="K256" t="b">
        <v>1</v>
      </c>
      <c r="L256" t="b">
        <v>0</v>
      </c>
      <c r="M256" t="b">
        <v>0</v>
      </c>
      <c r="N256" t="b">
        <v>0</v>
      </c>
      <c r="O256">
        <v>1</v>
      </c>
      <c r="P256" t="b">
        <v>1</v>
      </c>
      <c r="Q256" t="b">
        <v>0</v>
      </c>
      <c r="R256" t="b">
        <v>0</v>
      </c>
      <c r="S256" t="b">
        <v>0</v>
      </c>
      <c r="T256" t="b">
        <v>0</v>
      </c>
      <c r="U256" t="b">
        <v>1</v>
      </c>
      <c r="V256" t="b">
        <v>1</v>
      </c>
      <c r="W256" t="b">
        <v>0</v>
      </c>
      <c r="X256" t="b">
        <v>0</v>
      </c>
      <c r="Y256" t="b">
        <v>0</v>
      </c>
      <c r="Z256">
        <v>0</v>
      </c>
      <c r="AA256">
        <v>750000</v>
      </c>
      <c r="AB256">
        <v>75000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 t="s">
        <v>1571</v>
      </c>
      <c r="AM256">
        <v>0</v>
      </c>
      <c r="AN256">
        <v>100</v>
      </c>
      <c r="AO256">
        <v>0</v>
      </c>
      <c r="AP256" t="s">
        <v>6117</v>
      </c>
      <c r="AQ256">
        <v>0</v>
      </c>
      <c r="AR256">
        <v>0</v>
      </c>
      <c r="AS256">
        <v>0</v>
      </c>
      <c r="AT256" t="b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63</v>
      </c>
      <c r="BG256">
        <v>26</v>
      </c>
      <c r="BH256">
        <v>81</v>
      </c>
      <c r="BI256">
        <v>62</v>
      </c>
      <c r="BJ256">
        <v>73</v>
      </c>
      <c r="BK256">
        <v>58</v>
      </c>
      <c r="BL256">
        <v>41</v>
      </c>
      <c r="BM256">
        <v>57</v>
      </c>
      <c r="BN256">
        <v>65</v>
      </c>
      <c r="BO256">
        <v>67</v>
      </c>
      <c r="BP256">
        <v>70</v>
      </c>
      <c r="BQ256">
        <v>49</v>
      </c>
      <c r="BR256">
        <v>64</v>
      </c>
      <c r="BS256">
        <v>25</v>
      </c>
      <c r="BT256">
        <v>40</v>
      </c>
      <c r="BU256">
        <v>0</v>
      </c>
      <c r="BV256">
        <v>50</v>
      </c>
      <c r="BW256">
        <v>69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 t="s">
        <v>1571</v>
      </c>
    </row>
    <row r="257" spans="1:164" x14ac:dyDescent="0.25">
      <c r="A257">
        <v>283</v>
      </c>
      <c r="B257">
        <v>283</v>
      </c>
      <c r="C257" t="s">
        <v>276</v>
      </c>
      <c r="D257" t="s">
        <v>4345</v>
      </c>
      <c r="E257">
        <v>3</v>
      </c>
      <c r="F257" t="s">
        <v>1456</v>
      </c>
      <c r="G257" s="65">
        <v>34516</v>
      </c>
      <c r="H257">
        <v>28</v>
      </c>
      <c r="I257">
        <v>195</v>
      </c>
      <c r="J257">
        <v>73</v>
      </c>
      <c r="K257" t="b">
        <v>1</v>
      </c>
      <c r="L257" t="b">
        <v>0</v>
      </c>
      <c r="M257" t="b">
        <v>0</v>
      </c>
      <c r="N257" t="b">
        <v>0</v>
      </c>
      <c r="O257">
        <v>2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b">
        <v>1</v>
      </c>
      <c r="V257" t="b">
        <v>1</v>
      </c>
      <c r="W257" t="b">
        <v>0</v>
      </c>
      <c r="X257" t="b">
        <v>0</v>
      </c>
      <c r="Y257" t="b">
        <v>1</v>
      </c>
      <c r="Z257">
        <v>0</v>
      </c>
      <c r="AA257">
        <v>3350000</v>
      </c>
      <c r="AB257">
        <v>3350000</v>
      </c>
      <c r="AC257">
        <v>335000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 t="s">
        <v>1571</v>
      </c>
      <c r="AM257">
        <v>3</v>
      </c>
      <c r="AN257">
        <v>100</v>
      </c>
      <c r="AO257">
        <v>0</v>
      </c>
      <c r="AP257" t="s">
        <v>2390</v>
      </c>
      <c r="AQ257">
        <v>2012</v>
      </c>
      <c r="AR257">
        <v>55</v>
      </c>
      <c r="AS257">
        <v>27</v>
      </c>
      <c r="AT257" t="b">
        <v>0</v>
      </c>
      <c r="AU257">
        <v>0</v>
      </c>
      <c r="AV257">
        <v>3</v>
      </c>
      <c r="AW257">
        <v>3</v>
      </c>
      <c r="AX257">
        <v>3</v>
      </c>
      <c r="AY257">
        <v>3</v>
      </c>
      <c r="AZ257">
        <v>3</v>
      </c>
      <c r="BA257">
        <v>3</v>
      </c>
      <c r="BB257">
        <v>3</v>
      </c>
      <c r="BC257">
        <v>3</v>
      </c>
      <c r="BD257">
        <v>3</v>
      </c>
      <c r="BE257">
        <v>3</v>
      </c>
      <c r="BF257">
        <v>70</v>
      </c>
      <c r="BG257">
        <v>51</v>
      </c>
      <c r="BH257">
        <v>88</v>
      </c>
      <c r="BI257">
        <v>69</v>
      </c>
      <c r="BJ257">
        <v>83</v>
      </c>
      <c r="BK257">
        <v>54</v>
      </c>
      <c r="BL257">
        <v>84</v>
      </c>
      <c r="BM257">
        <v>63</v>
      </c>
      <c r="BN257">
        <v>64</v>
      </c>
      <c r="BO257">
        <v>75</v>
      </c>
      <c r="BP257">
        <v>72</v>
      </c>
      <c r="BQ257">
        <v>73</v>
      </c>
      <c r="BR257">
        <v>68</v>
      </c>
      <c r="BS257">
        <v>63</v>
      </c>
      <c r="BT257">
        <v>84</v>
      </c>
      <c r="BU257">
        <v>0</v>
      </c>
      <c r="BV257">
        <v>50</v>
      </c>
      <c r="BW257">
        <v>77</v>
      </c>
      <c r="BX257">
        <v>49</v>
      </c>
      <c r="BY257">
        <v>50</v>
      </c>
      <c r="BZ257">
        <v>3</v>
      </c>
      <c r="CA257">
        <v>9</v>
      </c>
      <c r="CB257">
        <v>12</v>
      </c>
      <c r="CC257">
        <v>-18</v>
      </c>
      <c r="CD257">
        <v>6</v>
      </c>
      <c r="CE257">
        <v>0</v>
      </c>
      <c r="CF257">
        <v>28</v>
      </c>
      <c r="CG257">
        <v>11</v>
      </c>
      <c r="CH257">
        <v>34</v>
      </c>
      <c r="CI257">
        <v>41</v>
      </c>
      <c r="CJ257">
        <v>51</v>
      </c>
      <c r="CK257">
        <v>0</v>
      </c>
      <c r="CL257">
        <v>0</v>
      </c>
      <c r="CM257">
        <v>159</v>
      </c>
      <c r="CN257">
        <v>327</v>
      </c>
      <c r="CO257">
        <v>0</v>
      </c>
      <c r="CP257">
        <v>0</v>
      </c>
      <c r="CQ257">
        <v>0</v>
      </c>
      <c r="CR257">
        <v>31820</v>
      </c>
      <c r="CS257">
        <v>0</v>
      </c>
      <c r="CT257">
        <v>0</v>
      </c>
      <c r="CU257">
        <v>0</v>
      </c>
      <c r="CV257">
        <v>0</v>
      </c>
      <c r="CW257">
        <v>14</v>
      </c>
      <c r="CX257">
        <v>1</v>
      </c>
      <c r="CY257">
        <v>0</v>
      </c>
      <c r="CZ257">
        <v>1</v>
      </c>
      <c r="DA257">
        <v>273</v>
      </c>
      <c r="DB257">
        <v>15</v>
      </c>
      <c r="DC257">
        <v>9</v>
      </c>
      <c r="DD257">
        <v>2681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1</v>
      </c>
      <c r="DK257">
        <v>50</v>
      </c>
      <c r="DL257">
        <v>50</v>
      </c>
      <c r="DM257">
        <v>81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6</v>
      </c>
      <c r="FD257">
        <v>5</v>
      </c>
      <c r="FE257">
        <v>0</v>
      </c>
      <c r="FF257">
        <v>0</v>
      </c>
      <c r="FG257">
        <v>0</v>
      </c>
      <c r="FH257" t="s">
        <v>1571</v>
      </c>
    </row>
    <row r="258" spans="1:164" x14ac:dyDescent="0.25">
      <c r="A258">
        <v>284</v>
      </c>
      <c r="B258">
        <v>284</v>
      </c>
      <c r="C258" t="s">
        <v>277</v>
      </c>
      <c r="D258" t="s">
        <v>4346</v>
      </c>
      <c r="E258">
        <v>0</v>
      </c>
      <c r="F258" t="s">
        <v>1456</v>
      </c>
      <c r="G258" s="65">
        <v>33385</v>
      </c>
      <c r="H258">
        <v>31</v>
      </c>
      <c r="I258">
        <v>191</v>
      </c>
      <c r="J258">
        <v>72</v>
      </c>
      <c r="K258" t="b">
        <v>1</v>
      </c>
      <c r="L258" t="b">
        <v>0</v>
      </c>
      <c r="M258" t="b">
        <v>1</v>
      </c>
      <c r="N258" t="b">
        <v>0</v>
      </c>
      <c r="O258">
        <v>0</v>
      </c>
      <c r="P258" t="b">
        <v>0</v>
      </c>
      <c r="Q258" t="b">
        <v>0</v>
      </c>
      <c r="R258" t="b">
        <v>0</v>
      </c>
      <c r="S258" t="b">
        <v>0</v>
      </c>
      <c r="T258" t="b">
        <v>0</v>
      </c>
      <c r="U258" t="b">
        <v>1</v>
      </c>
      <c r="V258" t="b">
        <v>1</v>
      </c>
      <c r="W258" t="b">
        <v>0</v>
      </c>
      <c r="X258" t="b">
        <v>0</v>
      </c>
      <c r="Y258" t="b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 t="s">
        <v>1571</v>
      </c>
      <c r="AM258">
        <v>0</v>
      </c>
      <c r="AN258">
        <v>100</v>
      </c>
      <c r="AO258">
        <v>0</v>
      </c>
      <c r="AP258" t="s">
        <v>2391</v>
      </c>
      <c r="AQ258">
        <v>0</v>
      </c>
      <c r="AR258">
        <v>0</v>
      </c>
      <c r="AS258">
        <v>0</v>
      </c>
      <c r="AT258" t="b">
        <v>0</v>
      </c>
      <c r="AU258">
        <v>0</v>
      </c>
      <c r="AV258">
        <v>2</v>
      </c>
      <c r="AW258">
        <v>2</v>
      </c>
      <c r="AX258">
        <v>2</v>
      </c>
      <c r="AY258">
        <v>2</v>
      </c>
      <c r="AZ258">
        <v>2</v>
      </c>
      <c r="BA258">
        <v>2</v>
      </c>
      <c r="BB258">
        <v>2</v>
      </c>
      <c r="BC258">
        <v>2</v>
      </c>
      <c r="BD258">
        <v>2</v>
      </c>
      <c r="BE258">
        <v>2</v>
      </c>
      <c r="BF258">
        <v>62</v>
      </c>
      <c r="BG258">
        <v>41</v>
      </c>
      <c r="BH258">
        <v>82</v>
      </c>
      <c r="BI258">
        <v>63</v>
      </c>
      <c r="BJ258">
        <v>74</v>
      </c>
      <c r="BK258">
        <v>73</v>
      </c>
      <c r="BL258">
        <v>80</v>
      </c>
      <c r="BM258">
        <v>61</v>
      </c>
      <c r="BN258">
        <v>65</v>
      </c>
      <c r="BO258">
        <v>67</v>
      </c>
      <c r="BP258">
        <v>73</v>
      </c>
      <c r="BQ258">
        <v>55</v>
      </c>
      <c r="BR258">
        <v>67</v>
      </c>
      <c r="BS258">
        <v>25</v>
      </c>
      <c r="BT258">
        <v>40</v>
      </c>
      <c r="BU258">
        <v>0</v>
      </c>
      <c r="BV258">
        <v>50</v>
      </c>
      <c r="BW258">
        <v>73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 t="s">
        <v>1571</v>
      </c>
    </row>
    <row r="259" spans="1:164" x14ac:dyDescent="0.25">
      <c r="A259">
        <v>285</v>
      </c>
      <c r="B259">
        <v>1894</v>
      </c>
      <c r="C259" t="s">
        <v>4347</v>
      </c>
      <c r="D259" t="s">
        <v>4348</v>
      </c>
      <c r="E259">
        <v>0</v>
      </c>
      <c r="F259" t="s">
        <v>1456</v>
      </c>
      <c r="G259" s="65">
        <v>35122</v>
      </c>
      <c r="H259">
        <v>26</v>
      </c>
      <c r="I259">
        <v>203</v>
      </c>
      <c r="J259">
        <v>74</v>
      </c>
      <c r="K259" t="b">
        <v>1</v>
      </c>
      <c r="L259" t="b">
        <v>0</v>
      </c>
      <c r="M259" t="b">
        <v>0</v>
      </c>
      <c r="N259" t="b">
        <v>0</v>
      </c>
      <c r="O259">
        <v>1</v>
      </c>
      <c r="P259" t="b">
        <v>1</v>
      </c>
      <c r="Q259" t="b">
        <v>0</v>
      </c>
      <c r="R259" t="b">
        <v>0</v>
      </c>
      <c r="S259" t="b">
        <v>0</v>
      </c>
      <c r="T259" t="b">
        <v>0</v>
      </c>
      <c r="U259" t="b">
        <v>1</v>
      </c>
      <c r="V259" t="b">
        <v>1</v>
      </c>
      <c r="W259" t="b">
        <v>0</v>
      </c>
      <c r="X259" t="b">
        <v>0</v>
      </c>
      <c r="Y259" t="b">
        <v>0</v>
      </c>
      <c r="Z259">
        <v>0</v>
      </c>
      <c r="AA259">
        <v>750000</v>
      </c>
      <c r="AB259">
        <v>75000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 t="s">
        <v>1571</v>
      </c>
      <c r="AM259">
        <v>0</v>
      </c>
      <c r="AN259">
        <v>100</v>
      </c>
      <c r="AO259">
        <v>0</v>
      </c>
      <c r="AP259" t="s">
        <v>6118</v>
      </c>
      <c r="AQ259">
        <v>0</v>
      </c>
      <c r="AR259">
        <v>0</v>
      </c>
      <c r="AS259">
        <v>0</v>
      </c>
      <c r="AT259" t="b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62</v>
      </c>
      <c r="BG259">
        <v>28</v>
      </c>
      <c r="BH259">
        <v>82</v>
      </c>
      <c r="BI259">
        <v>61</v>
      </c>
      <c r="BJ259">
        <v>72</v>
      </c>
      <c r="BK259">
        <v>58</v>
      </c>
      <c r="BL259">
        <v>45</v>
      </c>
      <c r="BM259">
        <v>56</v>
      </c>
      <c r="BN259">
        <v>65</v>
      </c>
      <c r="BO259">
        <v>66</v>
      </c>
      <c r="BP259">
        <v>70</v>
      </c>
      <c r="BQ259">
        <v>49</v>
      </c>
      <c r="BR259">
        <v>63</v>
      </c>
      <c r="BS259">
        <v>25</v>
      </c>
      <c r="BT259">
        <v>40</v>
      </c>
      <c r="BU259">
        <v>0</v>
      </c>
      <c r="BV259">
        <v>50</v>
      </c>
      <c r="BW259">
        <v>69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 t="s">
        <v>1571</v>
      </c>
    </row>
    <row r="260" spans="1:164" x14ac:dyDescent="0.25">
      <c r="A260">
        <v>287</v>
      </c>
      <c r="B260">
        <v>287</v>
      </c>
      <c r="C260" t="s">
        <v>279</v>
      </c>
      <c r="D260" t="s">
        <v>4349</v>
      </c>
      <c r="E260">
        <v>15</v>
      </c>
      <c r="F260" t="s">
        <v>1449</v>
      </c>
      <c r="G260" s="65">
        <v>35097</v>
      </c>
      <c r="H260">
        <v>26</v>
      </c>
      <c r="I260">
        <v>195</v>
      </c>
      <c r="J260">
        <v>72</v>
      </c>
      <c r="K260" t="b">
        <v>1</v>
      </c>
      <c r="L260" t="b">
        <v>1</v>
      </c>
      <c r="M260" t="b">
        <v>0</v>
      </c>
      <c r="N260" t="b">
        <v>0</v>
      </c>
      <c r="O260">
        <v>3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b">
        <v>1</v>
      </c>
      <c r="V260" t="b">
        <v>1</v>
      </c>
      <c r="W260" t="b">
        <v>0</v>
      </c>
      <c r="X260" t="b">
        <v>0</v>
      </c>
      <c r="Y260" t="b">
        <v>1</v>
      </c>
      <c r="Z260">
        <v>0</v>
      </c>
      <c r="AA260">
        <v>4450000</v>
      </c>
      <c r="AB260">
        <v>4450000</v>
      </c>
      <c r="AC260">
        <v>4450000</v>
      </c>
      <c r="AD260">
        <v>445000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 t="s">
        <v>1571</v>
      </c>
      <c r="AM260">
        <v>8</v>
      </c>
      <c r="AN260">
        <v>100</v>
      </c>
      <c r="AO260">
        <v>0</v>
      </c>
      <c r="AP260" t="s">
        <v>2392</v>
      </c>
      <c r="AQ260">
        <v>2014</v>
      </c>
      <c r="AR260">
        <v>58</v>
      </c>
      <c r="AS260">
        <v>2</v>
      </c>
      <c r="AT260" t="b">
        <v>0</v>
      </c>
      <c r="AU260">
        <v>0</v>
      </c>
      <c r="AV260">
        <v>3</v>
      </c>
      <c r="AW260">
        <v>3</v>
      </c>
      <c r="AX260">
        <v>3</v>
      </c>
      <c r="AY260">
        <v>3</v>
      </c>
      <c r="AZ260">
        <v>3</v>
      </c>
      <c r="BA260">
        <v>3</v>
      </c>
      <c r="BB260">
        <v>3</v>
      </c>
      <c r="BC260">
        <v>3</v>
      </c>
      <c r="BD260">
        <v>3</v>
      </c>
      <c r="BE260">
        <v>3</v>
      </c>
      <c r="BF260">
        <v>69</v>
      </c>
      <c r="BG260">
        <v>52</v>
      </c>
      <c r="BH260">
        <v>87</v>
      </c>
      <c r="BI260">
        <v>75</v>
      </c>
      <c r="BJ260">
        <v>86</v>
      </c>
      <c r="BK260">
        <v>76</v>
      </c>
      <c r="BL260">
        <v>67</v>
      </c>
      <c r="BM260">
        <v>72</v>
      </c>
      <c r="BN260">
        <v>82</v>
      </c>
      <c r="BO260">
        <v>79</v>
      </c>
      <c r="BP260">
        <v>76</v>
      </c>
      <c r="BQ260">
        <v>71</v>
      </c>
      <c r="BR260">
        <v>74</v>
      </c>
      <c r="BS260">
        <v>48</v>
      </c>
      <c r="BT260">
        <v>77</v>
      </c>
      <c r="BU260">
        <v>0</v>
      </c>
      <c r="BV260">
        <v>50</v>
      </c>
      <c r="BW260">
        <v>83</v>
      </c>
      <c r="BX260">
        <v>80</v>
      </c>
      <c r="BY260">
        <v>169</v>
      </c>
      <c r="BZ260">
        <v>19</v>
      </c>
      <c r="CA260">
        <v>33</v>
      </c>
      <c r="CB260">
        <v>52</v>
      </c>
      <c r="CC260">
        <v>30</v>
      </c>
      <c r="CD260">
        <v>20</v>
      </c>
      <c r="CE260">
        <v>0</v>
      </c>
      <c r="CF260">
        <v>46</v>
      </c>
      <c r="CG260">
        <v>51</v>
      </c>
      <c r="CH260">
        <v>82</v>
      </c>
      <c r="CI260">
        <v>88</v>
      </c>
      <c r="CJ260">
        <v>116</v>
      </c>
      <c r="CK260">
        <v>6</v>
      </c>
      <c r="CL260">
        <v>1</v>
      </c>
      <c r="CM260">
        <v>83</v>
      </c>
      <c r="CN260">
        <v>156</v>
      </c>
      <c r="CO260">
        <v>1</v>
      </c>
      <c r="CP260">
        <v>1</v>
      </c>
      <c r="CQ260">
        <v>0</v>
      </c>
      <c r="CR260">
        <v>86324</v>
      </c>
      <c r="CS260">
        <v>1</v>
      </c>
      <c r="CT260">
        <v>3</v>
      </c>
      <c r="CU260">
        <v>4</v>
      </c>
      <c r="CV260">
        <v>14</v>
      </c>
      <c r="CW260">
        <v>5220</v>
      </c>
      <c r="CX260">
        <v>0</v>
      </c>
      <c r="CY260">
        <v>1</v>
      </c>
      <c r="CZ260">
        <v>15</v>
      </c>
      <c r="DA260">
        <v>13514</v>
      </c>
      <c r="DB260">
        <v>58</v>
      </c>
      <c r="DC260">
        <v>36</v>
      </c>
      <c r="DD260">
        <v>8081</v>
      </c>
      <c r="DE260">
        <v>0</v>
      </c>
      <c r="DF260">
        <v>0</v>
      </c>
      <c r="DG260">
        <v>0</v>
      </c>
      <c r="DH260">
        <v>5</v>
      </c>
      <c r="DI260">
        <v>3</v>
      </c>
      <c r="DJ260">
        <v>2</v>
      </c>
      <c r="DK260">
        <v>1000</v>
      </c>
      <c r="DL260">
        <v>1115</v>
      </c>
      <c r="DM260">
        <v>1166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1</v>
      </c>
      <c r="FB260">
        <v>2</v>
      </c>
      <c r="FC260">
        <v>0</v>
      </c>
      <c r="FD260">
        <v>0</v>
      </c>
      <c r="FE260">
        <v>0</v>
      </c>
      <c r="FF260">
        <v>0</v>
      </c>
      <c r="FG260">
        <v>0</v>
      </c>
      <c r="FH260" t="s">
        <v>1571</v>
      </c>
    </row>
    <row r="261" spans="1:164" x14ac:dyDescent="0.25">
      <c r="A261">
        <v>288</v>
      </c>
      <c r="B261">
        <v>288</v>
      </c>
      <c r="C261" t="s">
        <v>280</v>
      </c>
      <c r="D261" t="s">
        <v>4350</v>
      </c>
      <c r="E261">
        <v>10</v>
      </c>
      <c r="F261" t="s">
        <v>1449</v>
      </c>
      <c r="G261" s="65">
        <v>35535</v>
      </c>
      <c r="H261">
        <v>25</v>
      </c>
      <c r="I261">
        <v>214</v>
      </c>
      <c r="J261">
        <v>74</v>
      </c>
      <c r="K261" t="b">
        <v>0</v>
      </c>
      <c r="L261" t="b">
        <v>1</v>
      </c>
      <c r="M261" t="b">
        <v>1</v>
      </c>
      <c r="N261" t="b">
        <v>0</v>
      </c>
      <c r="O261">
        <v>1</v>
      </c>
      <c r="P261" t="b">
        <v>0</v>
      </c>
      <c r="Q261" t="b">
        <v>0</v>
      </c>
      <c r="R261" t="b">
        <v>0</v>
      </c>
      <c r="S261" t="b">
        <v>0</v>
      </c>
      <c r="T261" t="b">
        <v>0</v>
      </c>
      <c r="U261" t="b">
        <v>1</v>
      </c>
      <c r="V261" t="b">
        <v>1</v>
      </c>
      <c r="W261" t="b">
        <v>0</v>
      </c>
      <c r="X261" t="b">
        <v>0</v>
      </c>
      <c r="Y261" t="b">
        <v>0</v>
      </c>
      <c r="Z261">
        <v>0</v>
      </c>
      <c r="AA261">
        <v>975000</v>
      </c>
      <c r="AB261">
        <v>97500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 t="s">
        <v>1571</v>
      </c>
      <c r="AM261">
        <v>0</v>
      </c>
      <c r="AN261">
        <v>100</v>
      </c>
      <c r="AO261">
        <v>0</v>
      </c>
      <c r="AP261" t="s">
        <v>2393</v>
      </c>
      <c r="AQ261">
        <v>2015</v>
      </c>
      <c r="AR261">
        <v>32</v>
      </c>
      <c r="AS261">
        <v>2</v>
      </c>
      <c r="AT261" t="b">
        <v>0</v>
      </c>
      <c r="AU261">
        <v>0</v>
      </c>
      <c r="AV261">
        <v>2</v>
      </c>
      <c r="AW261">
        <v>3</v>
      </c>
      <c r="AX261">
        <v>3</v>
      </c>
      <c r="AY261">
        <v>3</v>
      </c>
      <c r="AZ261">
        <v>3</v>
      </c>
      <c r="BA261">
        <v>3</v>
      </c>
      <c r="BB261">
        <v>3</v>
      </c>
      <c r="BC261">
        <v>3</v>
      </c>
      <c r="BD261">
        <v>3</v>
      </c>
      <c r="BE261">
        <v>3</v>
      </c>
      <c r="BF261">
        <v>79</v>
      </c>
      <c r="BG261">
        <v>52</v>
      </c>
      <c r="BH261">
        <v>88</v>
      </c>
      <c r="BI261">
        <v>72</v>
      </c>
      <c r="BJ261">
        <v>83</v>
      </c>
      <c r="BK261">
        <v>57</v>
      </c>
      <c r="BL261">
        <v>64</v>
      </c>
      <c r="BM261">
        <v>61</v>
      </c>
      <c r="BN261">
        <v>46</v>
      </c>
      <c r="BO261">
        <v>74</v>
      </c>
      <c r="BP261">
        <v>72</v>
      </c>
      <c r="BQ261">
        <v>57</v>
      </c>
      <c r="BR261">
        <v>66</v>
      </c>
      <c r="BS261">
        <v>45</v>
      </c>
      <c r="BT261">
        <v>76</v>
      </c>
      <c r="BU261">
        <v>0</v>
      </c>
      <c r="BV261">
        <v>50</v>
      </c>
      <c r="BW261">
        <v>76</v>
      </c>
      <c r="BX261">
        <v>67</v>
      </c>
      <c r="BY261">
        <v>53</v>
      </c>
      <c r="BZ261">
        <v>4</v>
      </c>
      <c r="CA261">
        <v>7</v>
      </c>
      <c r="CB261">
        <v>11</v>
      </c>
      <c r="CC261">
        <v>-5</v>
      </c>
      <c r="CD261">
        <v>4</v>
      </c>
      <c r="CE261">
        <v>0</v>
      </c>
      <c r="CF261">
        <v>12</v>
      </c>
      <c r="CG261">
        <v>13</v>
      </c>
      <c r="CH261">
        <v>43</v>
      </c>
      <c r="CI261">
        <v>43</v>
      </c>
      <c r="CJ261">
        <v>29</v>
      </c>
      <c r="CK261">
        <v>2</v>
      </c>
      <c r="CL261">
        <v>0</v>
      </c>
      <c r="CM261">
        <v>7</v>
      </c>
      <c r="CN261">
        <v>19</v>
      </c>
      <c r="CO261">
        <v>0</v>
      </c>
      <c r="CP261">
        <v>0</v>
      </c>
      <c r="CQ261">
        <v>1</v>
      </c>
      <c r="CR261">
        <v>38754</v>
      </c>
      <c r="CS261">
        <v>0</v>
      </c>
      <c r="CT261">
        <v>0</v>
      </c>
      <c r="CU261">
        <v>0</v>
      </c>
      <c r="CV261">
        <v>0</v>
      </c>
      <c r="CW261">
        <v>90</v>
      </c>
      <c r="CX261">
        <v>0</v>
      </c>
      <c r="CY261">
        <v>0</v>
      </c>
      <c r="CZ261">
        <v>2</v>
      </c>
      <c r="DA261">
        <v>2583</v>
      </c>
      <c r="DB261">
        <v>35</v>
      </c>
      <c r="DC261">
        <v>11</v>
      </c>
      <c r="DD261">
        <v>2802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2325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10</v>
      </c>
      <c r="FD261">
        <v>10</v>
      </c>
      <c r="FE261">
        <v>0</v>
      </c>
      <c r="FF261">
        <v>0</v>
      </c>
      <c r="FG261">
        <v>0</v>
      </c>
      <c r="FH261" t="s">
        <v>1571</v>
      </c>
    </row>
    <row r="262" spans="1:164" x14ac:dyDescent="0.25">
      <c r="A262">
        <v>289</v>
      </c>
      <c r="B262">
        <v>1895</v>
      </c>
      <c r="C262" t="s">
        <v>4351</v>
      </c>
      <c r="D262" t="s">
        <v>4352</v>
      </c>
      <c r="E262">
        <v>0</v>
      </c>
      <c r="F262" t="s">
        <v>1456</v>
      </c>
      <c r="G262" s="65">
        <v>34783</v>
      </c>
      <c r="H262">
        <v>27</v>
      </c>
      <c r="I262">
        <v>210</v>
      </c>
      <c r="J262">
        <v>74</v>
      </c>
      <c r="K262" t="b">
        <v>1</v>
      </c>
      <c r="L262" t="b">
        <v>0</v>
      </c>
      <c r="M262" t="b">
        <v>0</v>
      </c>
      <c r="N262" t="b">
        <v>0</v>
      </c>
      <c r="O262">
        <v>1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b">
        <v>1</v>
      </c>
      <c r="V262" t="b">
        <v>1</v>
      </c>
      <c r="W262" t="b">
        <v>0</v>
      </c>
      <c r="X262" t="b">
        <v>0</v>
      </c>
      <c r="Y262" t="b">
        <v>0</v>
      </c>
      <c r="Z262">
        <v>0</v>
      </c>
      <c r="AA262">
        <v>750000</v>
      </c>
      <c r="AB262">
        <v>75000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 t="s">
        <v>1571</v>
      </c>
      <c r="AM262">
        <v>0</v>
      </c>
      <c r="AN262">
        <v>100</v>
      </c>
      <c r="AO262">
        <v>0</v>
      </c>
      <c r="AP262" t="s">
        <v>4353</v>
      </c>
      <c r="AQ262">
        <v>0</v>
      </c>
      <c r="AR262">
        <v>0</v>
      </c>
      <c r="AS262">
        <v>0</v>
      </c>
      <c r="AT262" t="b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61</v>
      </c>
      <c r="BG262">
        <v>30</v>
      </c>
      <c r="BH262">
        <v>84</v>
      </c>
      <c r="BI262">
        <v>61</v>
      </c>
      <c r="BJ262">
        <v>72</v>
      </c>
      <c r="BK262">
        <v>58</v>
      </c>
      <c r="BL262">
        <v>51</v>
      </c>
      <c r="BM262">
        <v>57</v>
      </c>
      <c r="BN262">
        <v>65</v>
      </c>
      <c r="BO262">
        <v>66</v>
      </c>
      <c r="BP262">
        <v>71</v>
      </c>
      <c r="BQ262">
        <v>48</v>
      </c>
      <c r="BR262">
        <v>64</v>
      </c>
      <c r="BS262">
        <v>25</v>
      </c>
      <c r="BT262">
        <v>40</v>
      </c>
      <c r="BU262">
        <v>0</v>
      </c>
      <c r="BV262">
        <v>50</v>
      </c>
      <c r="BW262">
        <v>69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 t="s">
        <v>1571</v>
      </c>
    </row>
    <row r="263" spans="1:164" x14ac:dyDescent="0.25">
      <c r="A263">
        <v>290</v>
      </c>
      <c r="B263">
        <v>290</v>
      </c>
      <c r="C263" t="s">
        <v>281</v>
      </c>
      <c r="D263" t="s">
        <v>4354</v>
      </c>
      <c r="E263">
        <v>23</v>
      </c>
      <c r="F263" t="s">
        <v>1460</v>
      </c>
      <c r="G263" s="65">
        <v>35157</v>
      </c>
      <c r="H263">
        <v>26</v>
      </c>
      <c r="I263">
        <v>201</v>
      </c>
      <c r="J263">
        <v>75</v>
      </c>
      <c r="K263" t="b">
        <v>0</v>
      </c>
      <c r="L263" t="b">
        <v>0</v>
      </c>
      <c r="M263" t="b">
        <v>0</v>
      </c>
      <c r="N263" t="b">
        <v>1</v>
      </c>
      <c r="O263">
        <v>2</v>
      </c>
      <c r="P263" t="b">
        <v>0</v>
      </c>
      <c r="Q263" t="b">
        <v>0</v>
      </c>
      <c r="R263" t="b">
        <v>0</v>
      </c>
      <c r="S263" t="b">
        <v>0</v>
      </c>
      <c r="T263" t="b">
        <v>0</v>
      </c>
      <c r="U263" t="b">
        <v>1</v>
      </c>
      <c r="V263" t="b">
        <v>1</v>
      </c>
      <c r="W263" t="b">
        <v>0</v>
      </c>
      <c r="X263" t="b">
        <v>0</v>
      </c>
      <c r="Y263" t="b">
        <v>0</v>
      </c>
      <c r="Z263">
        <v>0</v>
      </c>
      <c r="AA263">
        <v>950000</v>
      </c>
      <c r="AB263">
        <v>950000</v>
      </c>
      <c r="AC263">
        <v>95000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 t="s">
        <v>1571</v>
      </c>
      <c r="AM263">
        <v>0</v>
      </c>
      <c r="AN263">
        <v>100</v>
      </c>
      <c r="AO263">
        <v>0</v>
      </c>
      <c r="AP263" t="s">
        <v>2394</v>
      </c>
      <c r="AQ263">
        <v>2015</v>
      </c>
      <c r="AR263">
        <v>139</v>
      </c>
      <c r="AS263">
        <v>21</v>
      </c>
      <c r="AT263" t="b">
        <v>0</v>
      </c>
      <c r="AU263">
        <v>0</v>
      </c>
      <c r="AV263">
        <v>1</v>
      </c>
      <c r="AW263">
        <v>1</v>
      </c>
      <c r="AX263">
        <v>1</v>
      </c>
      <c r="AY263">
        <v>1</v>
      </c>
      <c r="AZ263">
        <v>1</v>
      </c>
      <c r="BA263">
        <v>1</v>
      </c>
      <c r="BB263">
        <v>1</v>
      </c>
      <c r="BC263">
        <v>1</v>
      </c>
      <c r="BD263">
        <v>1</v>
      </c>
      <c r="BE263">
        <v>1</v>
      </c>
      <c r="BF263">
        <v>80</v>
      </c>
      <c r="BG263">
        <v>60</v>
      </c>
      <c r="BH263">
        <v>88</v>
      </c>
      <c r="BI263">
        <v>65</v>
      </c>
      <c r="BJ263">
        <v>75</v>
      </c>
      <c r="BK263">
        <v>41</v>
      </c>
      <c r="BL263">
        <v>12</v>
      </c>
      <c r="BM263">
        <v>60</v>
      </c>
      <c r="BN263">
        <v>40</v>
      </c>
      <c r="BO263">
        <v>72</v>
      </c>
      <c r="BP263">
        <v>70</v>
      </c>
      <c r="BQ263">
        <v>45</v>
      </c>
      <c r="BR263">
        <v>65</v>
      </c>
      <c r="BS263">
        <v>31</v>
      </c>
      <c r="BT263">
        <v>72</v>
      </c>
      <c r="BU263">
        <v>0</v>
      </c>
      <c r="BV263">
        <v>50</v>
      </c>
      <c r="BW263">
        <v>73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82</v>
      </c>
      <c r="DO263">
        <v>47</v>
      </c>
      <c r="DP263">
        <v>5</v>
      </c>
      <c r="DQ263">
        <v>8</v>
      </c>
      <c r="DR263">
        <v>13</v>
      </c>
      <c r="DS263">
        <v>-80</v>
      </c>
      <c r="DT263">
        <v>13</v>
      </c>
      <c r="DU263">
        <v>5</v>
      </c>
      <c r="DV263">
        <v>63</v>
      </c>
      <c r="DW263">
        <v>17</v>
      </c>
      <c r="DX263">
        <v>23</v>
      </c>
      <c r="DY263">
        <v>131</v>
      </c>
      <c r="DZ263">
        <v>55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92864</v>
      </c>
      <c r="EI263">
        <v>0</v>
      </c>
      <c r="EJ263">
        <v>0</v>
      </c>
      <c r="EK263">
        <v>1</v>
      </c>
      <c r="EL263">
        <v>0</v>
      </c>
      <c r="EM263">
        <v>78</v>
      </c>
      <c r="EN263">
        <v>0</v>
      </c>
      <c r="EO263">
        <v>0</v>
      </c>
      <c r="EP263">
        <v>0</v>
      </c>
      <c r="EQ263">
        <v>7109</v>
      </c>
      <c r="ER263">
        <v>43</v>
      </c>
      <c r="ES263">
        <v>46</v>
      </c>
      <c r="ET263">
        <v>4059</v>
      </c>
      <c r="EU263">
        <v>1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48</v>
      </c>
      <c r="FD263">
        <v>9</v>
      </c>
      <c r="FE263">
        <v>0</v>
      </c>
      <c r="FF263">
        <v>0</v>
      </c>
      <c r="FG263">
        <v>0</v>
      </c>
      <c r="FH263" t="s">
        <v>1571</v>
      </c>
    </row>
    <row r="264" spans="1:164" x14ac:dyDescent="0.25">
      <c r="A264">
        <v>291</v>
      </c>
      <c r="B264">
        <v>291</v>
      </c>
      <c r="C264" t="s">
        <v>282</v>
      </c>
      <c r="D264" t="s">
        <v>4355</v>
      </c>
      <c r="E264">
        <v>9</v>
      </c>
      <c r="F264" t="s">
        <v>1456</v>
      </c>
      <c r="G264" s="65">
        <v>34775</v>
      </c>
      <c r="H264">
        <v>27</v>
      </c>
      <c r="I264">
        <v>190</v>
      </c>
      <c r="J264">
        <v>74</v>
      </c>
      <c r="K264" t="b">
        <v>0</v>
      </c>
      <c r="L264" t="b">
        <v>0</v>
      </c>
      <c r="M264" t="b">
        <v>0</v>
      </c>
      <c r="N264" t="b">
        <v>1</v>
      </c>
      <c r="O264">
        <v>1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b">
        <v>1</v>
      </c>
      <c r="V264" t="b">
        <v>1</v>
      </c>
      <c r="W264" t="b">
        <v>0</v>
      </c>
      <c r="X264" t="b">
        <v>0</v>
      </c>
      <c r="Y264" t="b">
        <v>0</v>
      </c>
      <c r="Z264">
        <v>0</v>
      </c>
      <c r="AA264">
        <v>787500</v>
      </c>
      <c r="AB264">
        <v>78750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 t="s">
        <v>1571</v>
      </c>
      <c r="AM264">
        <v>0</v>
      </c>
      <c r="AN264">
        <v>100</v>
      </c>
      <c r="AO264">
        <v>0</v>
      </c>
      <c r="AP264" t="s">
        <v>2395</v>
      </c>
      <c r="AQ264">
        <v>2015</v>
      </c>
      <c r="AR264">
        <v>107</v>
      </c>
      <c r="AS264">
        <v>21</v>
      </c>
      <c r="AT264" t="b">
        <v>0</v>
      </c>
      <c r="AU264">
        <v>0</v>
      </c>
      <c r="AV264">
        <v>1</v>
      </c>
      <c r="AW264">
        <v>1</v>
      </c>
      <c r="AX264">
        <v>1</v>
      </c>
      <c r="AY264">
        <v>1</v>
      </c>
      <c r="AZ264">
        <v>1</v>
      </c>
      <c r="BA264">
        <v>1</v>
      </c>
      <c r="BB264">
        <v>1</v>
      </c>
      <c r="BC264">
        <v>1</v>
      </c>
      <c r="BD264">
        <v>1</v>
      </c>
      <c r="BE264">
        <v>1</v>
      </c>
      <c r="BF264">
        <v>62</v>
      </c>
      <c r="BG264">
        <v>29</v>
      </c>
      <c r="BH264">
        <v>82</v>
      </c>
      <c r="BI264">
        <v>64</v>
      </c>
      <c r="BJ264">
        <v>74</v>
      </c>
      <c r="BK264">
        <v>58</v>
      </c>
      <c r="BL264">
        <v>47</v>
      </c>
      <c r="BM264">
        <v>60</v>
      </c>
      <c r="BN264">
        <v>36</v>
      </c>
      <c r="BO264">
        <v>71</v>
      </c>
      <c r="BP264">
        <v>70</v>
      </c>
      <c r="BQ264">
        <v>67</v>
      </c>
      <c r="BR264">
        <v>65</v>
      </c>
      <c r="BS264">
        <v>25</v>
      </c>
      <c r="BT264">
        <v>40</v>
      </c>
      <c r="BU264">
        <v>0</v>
      </c>
      <c r="BV264">
        <v>50</v>
      </c>
      <c r="BW264">
        <v>76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82</v>
      </c>
      <c r="DO264">
        <v>146</v>
      </c>
      <c r="DP264">
        <v>15</v>
      </c>
      <c r="DQ264">
        <v>31</v>
      </c>
      <c r="DR264">
        <v>46</v>
      </c>
      <c r="DS264">
        <v>15</v>
      </c>
      <c r="DT264">
        <v>42</v>
      </c>
      <c r="DU264">
        <v>0</v>
      </c>
      <c r="DV264">
        <v>112</v>
      </c>
      <c r="DW264">
        <v>70</v>
      </c>
      <c r="DX264">
        <v>72</v>
      </c>
      <c r="DY264">
        <v>82</v>
      </c>
      <c r="DZ264">
        <v>146</v>
      </c>
      <c r="EA264">
        <v>3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104142</v>
      </c>
      <c r="EI264">
        <v>0</v>
      </c>
      <c r="EJ264">
        <v>2</v>
      </c>
      <c r="EK264">
        <v>4</v>
      </c>
      <c r="EL264">
        <v>15</v>
      </c>
      <c r="EM264">
        <v>9680</v>
      </c>
      <c r="EN264">
        <v>0</v>
      </c>
      <c r="EO264">
        <v>0</v>
      </c>
      <c r="EP264">
        <v>0</v>
      </c>
      <c r="EQ264">
        <v>4504</v>
      </c>
      <c r="ER264">
        <v>51</v>
      </c>
      <c r="ES264">
        <v>111</v>
      </c>
      <c r="ET264">
        <v>8083</v>
      </c>
      <c r="EU264">
        <v>0</v>
      </c>
      <c r="EV264">
        <v>0</v>
      </c>
      <c r="EW264">
        <v>0</v>
      </c>
      <c r="EX264">
        <v>1</v>
      </c>
      <c r="EY264">
        <v>3</v>
      </c>
      <c r="EZ264">
        <v>1</v>
      </c>
      <c r="FA264">
        <v>0</v>
      </c>
      <c r="FB264">
        <v>0</v>
      </c>
      <c r="FC264">
        <v>6</v>
      </c>
      <c r="FD264">
        <v>5</v>
      </c>
      <c r="FE264">
        <v>240</v>
      </c>
      <c r="FF264">
        <v>405</v>
      </c>
      <c r="FG264">
        <v>9520</v>
      </c>
      <c r="FH264" t="s">
        <v>1571</v>
      </c>
    </row>
    <row r="265" spans="1:164" x14ac:dyDescent="0.25">
      <c r="A265">
        <v>292</v>
      </c>
      <c r="B265">
        <v>282</v>
      </c>
      <c r="C265" t="s">
        <v>4356</v>
      </c>
      <c r="D265" t="s">
        <v>4357</v>
      </c>
      <c r="E265">
        <v>21</v>
      </c>
      <c r="F265" t="s">
        <v>1456</v>
      </c>
      <c r="G265" s="65">
        <v>32605</v>
      </c>
      <c r="H265">
        <v>33</v>
      </c>
      <c r="I265">
        <v>191</v>
      </c>
      <c r="J265">
        <v>70</v>
      </c>
      <c r="K265" t="b">
        <v>0</v>
      </c>
      <c r="L265" t="b">
        <v>1</v>
      </c>
      <c r="M265" t="b">
        <v>0</v>
      </c>
      <c r="N265" t="b">
        <v>0</v>
      </c>
      <c r="O265">
        <v>1</v>
      </c>
      <c r="P265" t="b">
        <v>0</v>
      </c>
      <c r="Q265" t="b">
        <v>0</v>
      </c>
      <c r="R265" t="b">
        <v>0</v>
      </c>
      <c r="S265" t="b">
        <v>0</v>
      </c>
      <c r="T265" t="b">
        <v>0</v>
      </c>
      <c r="U265" t="b">
        <v>1</v>
      </c>
      <c r="V265" t="b">
        <v>1</v>
      </c>
      <c r="W265" t="b">
        <v>0</v>
      </c>
      <c r="X265" t="b">
        <v>0</v>
      </c>
      <c r="Y265" t="b">
        <v>0</v>
      </c>
      <c r="Z265">
        <v>0</v>
      </c>
      <c r="AA265">
        <v>750000</v>
      </c>
      <c r="AB265">
        <v>75000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 t="s">
        <v>1571</v>
      </c>
      <c r="AM265">
        <v>0</v>
      </c>
      <c r="AN265">
        <v>100</v>
      </c>
      <c r="AO265">
        <v>0</v>
      </c>
      <c r="AP265" t="s">
        <v>4358</v>
      </c>
      <c r="AQ265">
        <v>0</v>
      </c>
      <c r="AR265">
        <v>0</v>
      </c>
      <c r="AS265">
        <v>0</v>
      </c>
      <c r="AT265" t="b">
        <v>0</v>
      </c>
      <c r="AU265">
        <v>0</v>
      </c>
      <c r="AV265">
        <v>1</v>
      </c>
      <c r="AW265">
        <v>1</v>
      </c>
      <c r="AX265">
        <v>1</v>
      </c>
      <c r="AY265">
        <v>1</v>
      </c>
      <c r="AZ265">
        <v>1</v>
      </c>
      <c r="BA265">
        <v>1</v>
      </c>
      <c r="BB265">
        <v>1</v>
      </c>
      <c r="BC265">
        <v>1</v>
      </c>
      <c r="BD265">
        <v>1</v>
      </c>
      <c r="BE265">
        <v>1</v>
      </c>
      <c r="BF265">
        <v>63</v>
      </c>
      <c r="BG265">
        <v>41</v>
      </c>
      <c r="BH265">
        <v>80</v>
      </c>
      <c r="BI265">
        <v>68</v>
      </c>
      <c r="BJ265">
        <v>78</v>
      </c>
      <c r="BK265">
        <v>72</v>
      </c>
      <c r="BL265">
        <v>78</v>
      </c>
      <c r="BM265">
        <v>67</v>
      </c>
      <c r="BN265">
        <v>65</v>
      </c>
      <c r="BO265">
        <v>71</v>
      </c>
      <c r="BP265">
        <v>75</v>
      </c>
      <c r="BQ265">
        <v>64</v>
      </c>
      <c r="BR265">
        <v>71</v>
      </c>
      <c r="BS265">
        <v>25</v>
      </c>
      <c r="BT265">
        <v>40</v>
      </c>
      <c r="BU265">
        <v>0</v>
      </c>
      <c r="BV265">
        <v>50</v>
      </c>
      <c r="BW265">
        <v>77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82</v>
      </c>
      <c r="DO265">
        <v>368</v>
      </c>
      <c r="DP265">
        <v>56</v>
      </c>
      <c r="DQ265">
        <v>61</v>
      </c>
      <c r="DR265">
        <v>117</v>
      </c>
      <c r="DS265">
        <v>41</v>
      </c>
      <c r="DT265">
        <v>16</v>
      </c>
      <c r="DU265">
        <v>0</v>
      </c>
      <c r="DV265">
        <v>63</v>
      </c>
      <c r="DW265">
        <v>114</v>
      </c>
      <c r="DX265">
        <v>206</v>
      </c>
      <c r="DY265">
        <v>129</v>
      </c>
      <c r="DZ265">
        <v>138</v>
      </c>
      <c r="EA265">
        <v>10</v>
      </c>
      <c r="EB265">
        <v>1</v>
      </c>
      <c r="EC265">
        <v>133</v>
      </c>
      <c r="ED265">
        <v>246</v>
      </c>
      <c r="EE265">
        <v>1</v>
      </c>
      <c r="EF265">
        <v>3</v>
      </c>
      <c r="EG265">
        <v>0</v>
      </c>
      <c r="EH265">
        <v>104160</v>
      </c>
      <c r="EI265">
        <v>3</v>
      </c>
      <c r="EJ265">
        <v>8</v>
      </c>
      <c r="EK265">
        <v>13</v>
      </c>
      <c r="EL265">
        <v>44</v>
      </c>
      <c r="EM265">
        <v>8345</v>
      </c>
      <c r="EN265">
        <v>1</v>
      </c>
      <c r="EO265">
        <v>0</v>
      </c>
      <c r="EP265">
        <v>9</v>
      </c>
      <c r="EQ265">
        <v>8532</v>
      </c>
      <c r="ER265">
        <v>176</v>
      </c>
      <c r="ES265">
        <v>64</v>
      </c>
      <c r="ET265">
        <v>18002</v>
      </c>
      <c r="EU265">
        <v>0</v>
      </c>
      <c r="EV265">
        <v>0</v>
      </c>
      <c r="EW265">
        <v>0</v>
      </c>
      <c r="EX265">
        <v>14</v>
      </c>
      <c r="EY265">
        <v>5</v>
      </c>
      <c r="EZ265">
        <v>7</v>
      </c>
      <c r="FA265">
        <v>0</v>
      </c>
      <c r="FB265">
        <v>4</v>
      </c>
      <c r="FC265">
        <v>1</v>
      </c>
      <c r="FD265">
        <v>0</v>
      </c>
      <c r="FE265">
        <v>1000</v>
      </c>
      <c r="FF265">
        <v>1235</v>
      </c>
      <c r="FG265">
        <v>24485</v>
      </c>
      <c r="FH265" t="s">
        <v>1571</v>
      </c>
    </row>
    <row r="266" spans="1:164" x14ac:dyDescent="0.25">
      <c r="A266">
        <v>293</v>
      </c>
      <c r="B266">
        <v>1897</v>
      </c>
      <c r="C266" t="s">
        <v>541</v>
      </c>
      <c r="D266" t="s">
        <v>4359</v>
      </c>
      <c r="E266">
        <v>14</v>
      </c>
      <c r="F266" t="s">
        <v>1456</v>
      </c>
      <c r="G266" s="65">
        <v>36957</v>
      </c>
      <c r="H266">
        <v>21</v>
      </c>
      <c r="I266">
        <v>160</v>
      </c>
      <c r="J266">
        <v>69</v>
      </c>
      <c r="K266" t="b">
        <v>0</v>
      </c>
      <c r="L266" t="b">
        <v>1</v>
      </c>
      <c r="M266" t="b">
        <v>0</v>
      </c>
      <c r="N266" t="b">
        <v>0</v>
      </c>
      <c r="O266">
        <v>3</v>
      </c>
      <c r="P266" t="b">
        <v>1</v>
      </c>
      <c r="Q266" t="b">
        <v>0</v>
      </c>
      <c r="R266" t="b">
        <v>0</v>
      </c>
      <c r="S266" t="b">
        <v>0</v>
      </c>
      <c r="T266" t="b">
        <v>0</v>
      </c>
      <c r="U266" t="b">
        <v>1</v>
      </c>
      <c r="V266" t="b">
        <v>1</v>
      </c>
      <c r="W266" t="b">
        <v>0</v>
      </c>
      <c r="X266" t="b">
        <v>0</v>
      </c>
      <c r="Y266" t="b">
        <v>0</v>
      </c>
      <c r="Z266">
        <v>0</v>
      </c>
      <c r="AA266">
        <v>863333</v>
      </c>
      <c r="AB266">
        <v>863333</v>
      </c>
      <c r="AC266">
        <v>863333</v>
      </c>
      <c r="AD266">
        <v>863333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 t="s">
        <v>1571</v>
      </c>
      <c r="AM266">
        <v>0</v>
      </c>
      <c r="AN266">
        <v>100</v>
      </c>
      <c r="AO266">
        <v>0</v>
      </c>
      <c r="AP266" t="s">
        <v>4360</v>
      </c>
      <c r="AQ266">
        <v>0</v>
      </c>
      <c r="AR266">
        <v>0</v>
      </c>
      <c r="AS266">
        <v>0</v>
      </c>
      <c r="AT266" t="b">
        <v>0</v>
      </c>
      <c r="AU266">
        <v>0</v>
      </c>
      <c r="AV266">
        <v>3</v>
      </c>
      <c r="AW266">
        <v>3</v>
      </c>
      <c r="AX266">
        <v>3</v>
      </c>
      <c r="AY266">
        <v>3</v>
      </c>
      <c r="AZ266">
        <v>3</v>
      </c>
      <c r="BA266">
        <v>3</v>
      </c>
      <c r="BB266">
        <v>3</v>
      </c>
      <c r="BC266">
        <v>3</v>
      </c>
      <c r="BD266">
        <v>3</v>
      </c>
      <c r="BE266">
        <v>3</v>
      </c>
      <c r="BF266">
        <v>61</v>
      </c>
      <c r="BG266">
        <v>43</v>
      </c>
      <c r="BH266">
        <v>84</v>
      </c>
      <c r="BI266">
        <v>68</v>
      </c>
      <c r="BJ266">
        <v>78</v>
      </c>
      <c r="BK266">
        <v>78</v>
      </c>
      <c r="BL266">
        <v>85</v>
      </c>
      <c r="BM266">
        <v>67</v>
      </c>
      <c r="BN266">
        <v>36</v>
      </c>
      <c r="BO266">
        <v>71</v>
      </c>
      <c r="BP266">
        <v>74</v>
      </c>
      <c r="BQ266">
        <v>69</v>
      </c>
      <c r="BR266">
        <v>70</v>
      </c>
      <c r="BS266">
        <v>25</v>
      </c>
      <c r="BT266">
        <v>40</v>
      </c>
      <c r="BU266">
        <v>0</v>
      </c>
      <c r="BV266">
        <v>50</v>
      </c>
      <c r="BW266">
        <v>78</v>
      </c>
      <c r="BX266">
        <v>80</v>
      </c>
      <c r="BY266">
        <v>175</v>
      </c>
      <c r="BZ266">
        <v>6</v>
      </c>
      <c r="CA266">
        <v>15</v>
      </c>
      <c r="CB266">
        <v>21</v>
      </c>
      <c r="CC266">
        <v>-27</v>
      </c>
      <c r="CD266">
        <v>14</v>
      </c>
      <c r="CE266">
        <v>0</v>
      </c>
      <c r="CF266">
        <v>31</v>
      </c>
      <c r="CG266">
        <v>64</v>
      </c>
      <c r="CH266">
        <v>127</v>
      </c>
      <c r="CI266">
        <v>48</v>
      </c>
      <c r="CJ266">
        <v>76</v>
      </c>
      <c r="CK266">
        <v>0</v>
      </c>
      <c r="CL266">
        <v>0</v>
      </c>
      <c r="CM266">
        <v>18</v>
      </c>
      <c r="CN266">
        <v>43</v>
      </c>
      <c r="CO266">
        <v>0</v>
      </c>
      <c r="CP266">
        <v>0</v>
      </c>
      <c r="CQ266">
        <v>0</v>
      </c>
      <c r="CR266">
        <v>57654</v>
      </c>
      <c r="CS266">
        <v>0</v>
      </c>
      <c r="CT266">
        <v>0</v>
      </c>
      <c r="CU266">
        <v>0</v>
      </c>
      <c r="CV266">
        <v>5</v>
      </c>
      <c r="CW266">
        <v>613</v>
      </c>
      <c r="CX266">
        <v>0</v>
      </c>
      <c r="CY266">
        <v>0</v>
      </c>
      <c r="CZ266">
        <v>0</v>
      </c>
      <c r="DA266">
        <v>494</v>
      </c>
      <c r="DB266">
        <v>64</v>
      </c>
      <c r="DC266">
        <v>24</v>
      </c>
      <c r="DD266">
        <v>7339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1</v>
      </c>
      <c r="DK266">
        <v>20</v>
      </c>
      <c r="DL266">
        <v>20</v>
      </c>
      <c r="DM266">
        <v>680</v>
      </c>
      <c r="DN266">
        <v>2</v>
      </c>
      <c r="DO266">
        <v>9</v>
      </c>
      <c r="DP266">
        <v>2</v>
      </c>
      <c r="DQ266">
        <v>3</v>
      </c>
      <c r="DR266">
        <v>5</v>
      </c>
      <c r="DS266">
        <v>4</v>
      </c>
      <c r="DT266">
        <v>0</v>
      </c>
      <c r="DU266">
        <v>0</v>
      </c>
      <c r="DV266">
        <v>2</v>
      </c>
      <c r="DW266">
        <v>2</v>
      </c>
      <c r="DX266">
        <v>7</v>
      </c>
      <c r="DY266">
        <v>4</v>
      </c>
      <c r="DZ266">
        <v>2</v>
      </c>
      <c r="EA266">
        <v>0</v>
      </c>
      <c r="EB266">
        <v>0</v>
      </c>
      <c r="EC266">
        <v>2</v>
      </c>
      <c r="ED266">
        <v>3</v>
      </c>
      <c r="EE266">
        <v>0</v>
      </c>
      <c r="EF266">
        <v>0</v>
      </c>
      <c r="EG266">
        <v>0</v>
      </c>
      <c r="EH266">
        <v>2269</v>
      </c>
      <c r="EI266">
        <v>0</v>
      </c>
      <c r="EJ266">
        <v>0</v>
      </c>
      <c r="EK266">
        <v>1</v>
      </c>
      <c r="EL266">
        <v>0</v>
      </c>
      <c r="EM266">
        <v>353</v>
      </c>
      <c r="EN266">
        <v>0</v>
      </c>
      <c r="EO266">
        <v>0</v>
      </c>
      <c r="EP266">
        <v>0</v>
      </c>
      <c r="EQ266">
        <v>69</v>
      </c>
      <c r="ER266">
        <v>5</v>
      </c>
      <c r="ES266">
        <v>1</v>
      </c>
      <c r="ET266">
        <v>458</v>
      </c>
      <c r="EU266">
        <v>0</v>
      </c>
      <c r="EV266">
        <v>0</v>
      </c>
      <c r="EW266">
        <v>0</v>
      </c>
      <c r="EX266">
        <v>1</v>
      </c>
      <c r="EY266">
        <v>0</v>
      </c>
      <c r="EZ266">
        <v>0</v>
      </c>
      <c r="FA266">
        <v>0</v>
      </c>
      <c r="FB266">
        <v>1</v>
      </c>
      <c r="FC266">
        <v>4</v>
      </c>
      <c r="FD266">
        <v>0</v>
      </c>
      <c r="FE266">
        <v>0</v>
      </c>
      <c r="FF266">
        <v>0</v>
      </c>
      <c r="FG266">
        <v>1120</v>
      </c>
      <c r="FH266" t="s">
        <v>1571</v>
      </c>
    </row>
    <row r="267" spans="1:164" x14ac:dyDescent="0.25">
      <c r="A267">
        <v>294</v>
      </c>
      <c r="B267">
        <v>1898</v>
      </c>
      <c r="C267" t="s">
        <v>1997</v>
      </c>
      <c r="D267" t="s">
        <v>4361</v>
      </c>
      <c r="E267">
        <v>31</v>
      </c>
      <c r="F267" t="s">
        <v>3802</v>
      </c>
      <c r="G267" s="65">
        <v>37393</v>
      </c>
      <c r="H267">
        <v>20</v>
      </c>
      <c r="I267">
        <v>170</v>
      </c>
      <c r="J267">
        <v>72</v>
      </c>
      <c r="K267" t="b">
        <v>0</v>
      </c>
      <c r="L267" t="b">
        <v>1</v>
      </c>
      <c r="M267" t="b">
        <v>0</v>
      </c>
      <c r="N267" t="b">
        <v>0</v>
      </c>
      <c r="O267">
        <v>3</v>
      </c>
      <c r="P267" t="b">
        <v>1</v>
      </c>
      <c r="Q267" t="b">
        <v>0</v>
      </c>
      <c r="R267" t="b">
        <v>0</v>
      </c>
      <c r="S267" t="b">
        <v>0</v>
      </c>
      <c r="T267" t="b">
        <v>0</v>
      </c>
      <c r="U267" t="b">
        <v>1</v>
      </c>
      <c r="V267" t="b">
        <v>1</v>
      </c>
      <c r="W267" t="b">
        <v>0</v>
      </c>
      <c r="X267" t="b">
        <v>0</v>
      </c>
      <c r="Y267" t="b">
        <v>0</v>
      </c>
      <c r="Z267">
        <v>0</v>
      </c>
      <c r="AA267">
        <v>925000</v>
      </c>
      <c r="AB267">
        <v>925000</v>
      </c>
      <c r="AC267">
        <v>925000</v>
      </c>
      <c r="AD267">
        <v>92500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 t="s">
        <v>1571</v>
      </c>
      <c r="AM267">
        <v>0</v>
      </c>
      <c r="AN267">
        <v>100</v>
      </c>
      <c r="AO267">
        <v>0</v>
      </c>
      <c r="AP267" t="s">
        <v>4362</v>
      </c>
      <c r="AQ267">
        <v>2021</v>
      </c>
      <c r="AR267">
        <v>17</v>
      </c>
      <c r="AS267">
        <v>0</v>
      </c>
      <c r="AT267" t="b">
        <v>0</v>
      </c>
      <c r="AU267">
        <v>0</v>
      </c>
      <c r="AV267">
        <v>1</v>
      </c>
      <c r="AW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67</v>
      </c>
      <c r="BG267">
        <v>50</v>
      </c>
      <c r="BH267">
        <v>90</v>
      </c>
      <c r="BI267">
        <v>66</v>
      </c>
      <c r="BJ267">
        <v>75</v>
      </c>
      <c r="BK267">
        <v>57</v>
      </c>
      <c r="BL267">
        <v>12</v>
      </c>
      <c r="BM267">
        <v>58</v>
      </c>
      <c r="BN267">
        <v>48</v>
      </c>
      <c r="BO267">
        <v>73</v>
      </c>
      <c r="BP267">
        <v>71</v>
      </c>
      <c r="BQ267">
        <v>45</v>
      </c>
      <c r="BR267">
        <v>64</v>
      </c>
      <c r="BS267">
        <v>25</v>
      </c>
      <c r="BT267">
        <v>70</v>
      </c>
      <c r="BU267">
        <v>0</v>
      </c>
      <c r="BV267">
        <v>50</v>
      </c>
      <c r="BW267">
        <v>71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82</v>
      </c>
      <c r="DO267">
        <v>46</v>
      </c>
      <c r="DP267">
        <v>5</v>
      </c>
      <c r="DQ267">
        <v>5</v>
      </c>
      <c r="DR267">
        <v>10</v>
      </c>
      <c r="DS267">
        <v>2</v>
      </c>
      <c r="DT267">
        <v>0</v>
      </c>
      <c r="DU267">
        <v>0</v>
      </c>
      <c r="DV267">
        <v>9</v>
      </c>
      <c r="DW267">
        <v>13</v>
      </c>
      <c r="DX267">
        <v>19</v>
      </c>
      <c r="DY267">
        <v>27</v>
      </c>
      <c r="DZ267">
        <v>13</v>
      </c>
      <c r="EA267">
        <v>1</v>
      </c>
      <c r="EB267">
        <v>0</v>
      </c>
      <c r="EC267">
        <v>21</v>
      </c>
      <c r="ED267">
        <v>45</v>
      </c>
      <c r="EE267">
        <v>0</v>
      </c>
      <c r="EF267">
        <v>0</v>
      </c>
      <c r="EG267">
        <v>0</v>
      </c>
      <c r="EH267">
        <v>22764</v>
      </c>
      <c r="EI267">
        <v>0</v>
      </c>
      <c r="EJ267">
        <v>0</v>
      </c>
      <c r="EK267">
        <v>0</v>
      </c>
      <c r="EL267">
        <v>2</v>
      </c>
      <c r="EM267">
        <v>941</v>
      </c>
      <c r="EN267">
        <v>0</v>
      </c>
      <c r="EO267">
        <v>0</v>
      </c>
      <c r="EP267">
        <v>1</v>
      </c>
      <c r="EQ267">
        <v>898</v>
      </c>
      <c r="ER267">
        <v>15</v>
      </c>
      <c r="ES267">
        <v>5</v>
      </c>
      <c r="ET267">
        <v>1534</v>
      </c>
      <c r="EU267">
        <v>0</v>
      </c>
      <c r="EV267">
        <v>0</v>
      </c>
      <c r="EW267">
        <v>0</v>
      </c>
      <c r="EX267">
        <v>1</v>
      </c>
      <c r="EY267">
        <v>0</v>
      </c>
      <c r="EZ267">
        <v>0</v>
      </c>
      <c r="FA267">
        <v>0</v>
      </c>
      <c r="FB267">
        <v>0</v>
      </c>
      <c r="FC267">
        <v>6</v>
      </c>
      <c r="FD267">
        <v>6</v>
      </c>
      <c r="FE267">
        <v>0</v>
      </c>
      <c r="FF267">
        <v>65</v>
      </c>
      <c r="FG267">
        <v>2305</v>
      </c>
      <c r="FH267" t="s">
        <v>1571</v>
      </c>
    </row>
    <row r="268" spans="1:164" x14ac:dyDescent="0.25">
      <c r="A268">
        <v>295</v>
      </c>
      <c r="B268">
        <v>295</v>
      </c>
      <c r="C268" t="s">
        <v>286</v>
      </c>
      <c r="D268" t="s">
        <v>4363</v>
      </c>
      <c r="E268">
        <v>15</v>
      </c>
      <c r="F268" t="s">
        <v>1456</v>
      </c>
      <c r="G268" s="65">
        <v>35153</v>
      </c>
      <c r="H268">
        <v>26</v>
      </c>
      <c r="I268">
        <v>197</v>
      </c>
      <c r="J268">
        <v>73</v>
      </c>
      <c r="K268" t="b">
        <v>1</v>
      </c>
      <c r="L268" t="b">
        <v>1</v>
      </c>
      <c r="M268" t="b">
        <v>0</v>
      </c>
      <c r="N268" t="b">
        <v>0</v>
      </c>
      <c r="O268">
        <v>3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b">
        <v>1</v>
      </c>
      <c r="V268" t="b">
        <v>1</v>
      </c>
      <c r="W268" t="b">
        <v>0</v>
      </c>
      <c r="X268" t="b">
        <v>0</v>
      </c>
      <c r="Y268" t="b">
        <v>0</v>
      </c>
      <c r="Z268">
        <v>0</v>
      </c>
      <c r="AA268">
        <v>888000</v>
      </c>
      <c r="AB268">
        <v>888000</v>
      </c>
      <c r="AC268">
        <v>888000</v>
      </c>
      <c r="AD268">
        <v>88800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 t="s">
        <v>1571</v>
      </c>
      <c r="AM268">
        <v>0</v>
      </c>
      <c r="AN268">
        <v>100</v>
      </c>
      <c r="AO268">
        <v>0</v>
      </c>
      <c r="AP268" t="s">
        <v>2396</v>
      </c>
      <c r="AQ268">
        <v>2014</v>
      </c>
      <c r="AR268">
        <v>127</v>
      </c>
      <c r="AS268">
        <v>6</v>
      </c>
      <c r="AT268" t="b">
        <v>0</v>
      </c>
      <c r="AU268">
        <v>0</v>
      </c>
      <c r="AV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61</v>
      </c>
      <c r="BG268">
        <v>19</v>
      </c>
      <c r="BH268">
        <v>83</v>
      </c>
      <c r="BI268">
        <v>65</v>
      </c>
      <c r="BJ268">
        <v>76</v>
      </c>
      <c r="BK268">
        <v>58</v>
      </c>
      <c r="BL268">
        <v>21</v>
      </c>
      <c r="BM268">
        <v>62</v>
      </c>
      <c r="BN268">
        <v>36</v>
      </c>
      <c r="BO268">
        <v>71</v>
      </c>
      <c r="BP268">
        <v>72</v>
      </c>
      <c r="BQ268">
        <v>57</v>
      </c>
      <c r="BR268">
        <v>67</v>
      </c>
      <c r="BS268">
        <v>25</v>
      </c>
      <c r="BT268">
        <v>40</v>
      </c>
      <c r="BU268">
        <v>0</v>
      </c>
      <c r="BV268">
        <v>50</v>
      </c>
      <c r="BW268">
        <v>73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82</v>
      </c>
      <c r="DO268">
        <v>164</v>
      </c>
      <c r="DP268">
        <v>19</v>
      </c>
      <c r="DQ268">
        <v>44</v>
      </c>
      <c r="DR268">
        <v>63</v>
      </c>
      <c r="DS268">
        <v>56</v>
      </c>
      <c r="DT268">
        <v>10</v>
      </c>
      <c r="DU268">
        <v>0</v>
      </c>
      <c r="DV268">
        <v>26</v>
      </c>
      <c r="DW268">
        <v>63</v>
      </c>
      <c r="DX268">
        <v>116</v>
      </c>
      <c r="DY268">
        <v>77</v>
      </c>
      <c r="DZ268">
        <v>73</v>
      </c>
      <c r="EA268">
        <v>3</v>
      </c>
      <c r="EB268">
        <v>0</v>
      </c>
      <c r="EC268">
        <v>54</v>
      </c>
      <c r="ED268">
        <v>145</v>
      </c>
      <c r="EE268">
        <v>0</v>
      </c>
      <c r="EF268">
        <v>0</v>
      </c>
      <c r="EG268">
        <v>0</v>
      </c>
      <c r="EH268">
        <v>71700</v>
      </c>
      <c r="EI268">
        <v>0</v>
      </c>
      <c r="EJ268">
        <v>0</v>
      </c>
      <c r="EK268">
        <v>3</v>
      </c>
      <c r="EL268">
        <v>8</v>
      </c>
      <c r="EM268">
        <v>3547</v>
      </c>
      <c r="EN268">
        <v>0</v>
      </c>
      <c r="EO268">
        <v>1</v>
      </c>
      <c r="EP268">
        <v>3</v>
      </c>
      <c r="EQ268">
        <v>5198</v>
      </c>
      <c r="ER268">
        <v>78</v>
      </c>
      <c r="ES268">
        <v>26</v>
      </c>
      <c r="ET268">
        <v>8244</v>
      </c>
      <c r="EU268">
        <v>0</v>
      </c>
      <c r="EV268">
        <v>0</v>
      </c>
      <c r="EW268">
        <v>0</v>
      </c>
      <c r="EX268">
        <v>1</v>
      </c>
      <c r="EY268">
        <v>2</v>
      </c>
      <c r="EZ268">
        <v>5</v>
      </c>
      <c r="FA268">
        <v>0</v>
      </c>
      <c r="FB268">
        <v>1</v>
      </c>
      <c r="FC268">
        <v>8</v>
      </c>
      <c r="FD268">
        <v>0</v>
      </c>
      <c r="FE268">
        <v>450</v>
      </c>
      <c r="FF268">
        <v>640</v>
      </c>
      <c r="FG268">
        <v>16810</v>
      </c>
      <c r="FH268" t="s">
        <v>1571</v>
      </c>
    </row>
    <row r="269" spans="1:164" x14ac:dyDescent="0.25">
      <c r="A269">
        <v>296</v>
      </c>
      <c r="B269">
        <v>296</v>
      </c>
      <c r="C269" t="s">
        <v>287</v>
      </c>
      <c r="D269" t="s">
        <v>4364</v>
      </c>
      <c r="E269">
        <v>15</v>
      </c>
      <c r="F269" t="s">
        <v>1456</v>
      </c>
      <c r="G269" s="65">
        <v>32154</v>
      </c>
      <c r="H269">
        <v>34</v>
      </c>
      <c r="I269">
        <v>185</v>
      </c>
      <c r="J269">
        <v>71</v>
      </c>
      <c r="K269" t="b">
        <v>1</v>
      </c>
      <c r="L269" t="b">
        <v>0</v>
      </c>
      <c r="M269" t="b">
        <v>1</v>
      </c>
      <c r="N269" t="b">
        <v>0</v>
      </c>
      <c r="O269">
        <v>1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b">
        <v>1</v>
      </c>
      <c r="V269" t="b">
        <v>1</v>
      </c>
      <c r="W269" t="b">
        <v>0</v>
      </c>
      <c r="X269" t="b">
        <v>0</v>
      </c>
      <c r="Y269" t="b">
        <v>1</v>
      </c>
      <c r="Z269">
        <v>0</v>
      </c>
      <c r="AA269">
        <v>8275000</v>
      </c>
      <c r="AB269">
        <v>827500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 t="s">
        <v>1571</v>
      </c>
      <c r="AM269">
        <v>0</v>
      </c>
      <c r="AN269">
        <v>100</v>
      </c>
      <c r="AO269">
        <v>0</v>
      </c>
      <c r="AP269" t="s">
        <v>2397</v>
      </c>
      <c r="AQ269">
        <v>2006</v>
      </c>
      <c r="AR269">
        <v>22</v>
      </c>
      <c r="AS269">
        <v>22</v>
      </c>
      <c r="AT269" t="b">
        <v>0</v>
      </c>
      <c r="AU269">
        <v>0</v>
      </c>
      <c r="AV269">
        <v>3</v>
      </c>
      <c r="AW269">
        <v>3</v>
      </c>
      <c r="AX269">
        <v>3</v>
      </c>
      <c r="AY269">
        <v>3</v>
      </c>
      <c r="AZ269">
        <v>3</v>
      </c>
      <c r="BA269">
        <v>3</v>
      </c>
      <c r="BB269">
        <v>3</v>
      </c>
      <c r="BC269">
        <v>3</v>
      </c>
      <c r="BD269">
        <v>3</v>
      </c>
      <c r="BE269">
        <v>3</v>
      </c>
      <c r="BF269">
        <v>69</v>
      </c>
      <c r="BG269">
        <v>52</v>
      </c>
      <c r="BH269">
        <v>86</v>
      </c>
      <c r="BI269">
        <v>81</v>
      </c>
      <c r="BJ269">
        <v>85</v>
      </c>
      <c r="BK269">
        <v>83</v>
      </c>
      <c r="BL269">
        <v>90</v>
      </c>
      <c r="BM269">
        <v>77</v>
      </c>
      <c r="BN269">
        <v>79</v>
      </c>
      <c r="BO269">
        <v>82</v>
      </c>
      <c r="BP269">
        <v>77</v>
      </c>
      <c r="BQ269">
        <v>56</v>
      </c>
      <c r="BR269">
        <v>77</v>
      </c>
      <c r="BS269">
        <v>99</v>
      </c>
      <c r="BT269">
        <v>97</v>
      </c>
      <c r="BU269">
        <v>0</v>
      </c>
      <c r="BV269">
        <v>50</v>
      </c>
      <c r="BW269">
        <v>85</v>
      </c>
      <c r="BX269">
        <v>82</v>
      </c>
      <c r="BY269">
        <v>248</v>
      </c>
      <c r="BZ269">
        <v>30</v>
      </c>
      <c r="CA269">
        <v>51</v>
      </c>
      <c r="CB269">
        <v>81</v>
      </c>
      <c r="CC269">
        <v>27</v>
      </c>
      <c r="CD269">
        <v>14</v>
      </c>
      <c r="CE269">
        <v>0</v>
      </c>
      <c r="CF269">
        <v>9</v>
      </c>
      <c r="CG269">
        <v>83</v>
      </c>
      <c r="CH269">
        <v>142</v>
      </c>
      <c r="CI269">
        <v>95</v>
      </c>
      <c r="CJ269">
        <v>54</v>
      </c>
      <c r="CK269">
        <v>5</v>
      </c>
      <c r="CL269">
        <v>4</v>
      </c>
      <c r="CM269">
        <v>495</v>
      </c>
      <c r="CN269">
        <v>839</v>
      </c>
      <c r="CO269">
        <v>0</v>
      </c>
      <c r="CP269">
        <v>1</v>
      </c>
      <c r="CQ269">
        <v>0</v>
      </c>
      <c r="CR269">
        <v>82657</v>
      </c>
      <c r="CS269">
        <v>1</v>
      </c>
      <c r="CT269">
        <v>9</v>
      </c>
      <c r="CU269">
        <v>17</v>
      </c>
      <c r="CV269">
        <v>52</v>
      </c>
      <c r="CW269">
        <v>10765</v>
      </c>
      <c r="CX269">
        <v>0</v>
      </c>
      <c r="CY269">
        <v>0</v>
      </c>
      <c r="CZ269">
        <v>0</v>
      </c>
      <c r="DA269">
        <v>458</v>
      </c>
      <c r="DB269">
        <v>123</v>
      </c>
      <c r="DC269">
        <v>13</v>
      </c>
      <c r="DD269">
        <v>12793</v>
      </c>
      <c r="DE269">
        <v>0</v>
      </c>
      <c r="DF269">
        <v>0</v>
      </c>
      <c r="DG269">
        <v>0</v>
      </c>
      <c r="DH269">
        <v>1</v>
      </c>
      <c r="DI269">
        <v>5</v>
      </c>
      <c r="DJ269">
        <v>8</v>
      </c>
      <c r="DK269">
        <v>1250</v>
      </c>
      <c r="DL269">
        <v>1340</v>
      </c>
      <c r="DM269">
        <v>15595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2</v>
      </c>
      <c r="FB269">
        <v>3</v>
      </c>
      <c r="FC269">
        <v>0</v>
      </c>
      <c r="FD269">
        <v>0</v>
      </c>
      <c r="FE269">
        <v>0</v>
      </c>
      <c r="FF269">
        <v>0</v>
      </c>
      <c r="FG269">
        <v>0</v>
      </c>
      <c r="FH269" t="s">
        <v>1571</v>
      </c>
    </row>
    <row r="270" spans="1:164" x14ac:dyDescent="0.25">
      <c r="A270">
        <v>297</v>
      </c>
      <c r="B270">
        <v>297</v>
      </c>
      <c r="C270" t="s">
        <v>288</v>
      </c>
      <c r="D270" t="s">
        <v>4365</v>
      </c>
      <c r="E270">
        <v>1</v>
      </c>
      <c r="F270" t="s">
        <v>1449</v>
      </c>
      <c r="G270" s="65">
        <v>36005</v>
      </c>
      <c r="H270">
        <v>23</v>
      </c>
      <c r="I270">
        <v>170</v>
      </c>
      <c r="J270">
        <v>70</v>
      </c>
      <c r="K270" t="b">
        <v>0</v>
      </c>
      <c r="L270" t="b">
        <v>1</v>
      </c>
      <c r="M270" t="b">
        <v>1</v>
      </c>
      <c r="N270" t="b">
        <v>0</v>
      </c>
      <c r="O270">
        <v>5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b">
        <v>1</v>
      </c>
      <c r="V270" t="b">
        <v>1</v>
      </c>
      <c r="W270" t="b">
        <v>0</v>
      </c>
      <c r="X270" t="b">
        <v>0</v>
      </c>
      <c r="Y270" t="b">
        <v>1</v>
      </c>
      <c r="Z270">
        <v>0</v>
      </c>
      <c r="AA270">
        <v>6792500</v>
      </c>
      <c r="AB270">
        <v>6792500</v>
      </c>
      <c r="AC270">
        <v>6792500</v>
      </c>
      <c r="AD270">
        <v>6792500</v>
      </c>
      <c r="AE270">
        <v>6792500</v>
      </c>
      <c r="AF270">
        <v>6792500</v>
      </c>
      <c r="AG270">
        <v>0</v>
      </c>
      <c r="AH270">
        <v>0</v>
      </c>
      <c r="AI270">
        <v>0</v>
      </c>
      <c r="AJ270">
        <v>0</v>
      </c>
      <c r="AK270">
        <v>0</v>
      </c>
      <c r="AL270" t="s">
        <v>1571</v>
      </c>
      <c r="AM270">
        <v>0</v>
      </c>
      <c r="AN270">
        <v>100</v>
      </c>
      <c r="AO270">
        <v>0</v>
      </c>
      <c r="AP270" t="s">
        <v>2398</v>
      </c>
      <c r="AQ270">
        <v>2016</v>
      </c>
      <c r="AR270">
        <v>7</v>
      </c>
      <c r="AS270">
        <v>2</v>
      </c>
      <c r="AT270" t="b">
        <v>0</v>
      </c>
      <c r="AU270">
        <v>0</v>
      </c>
      <c r="AV270">
        <v>3</v>
      </c>
      <c r="AW270">
        <v>3</v>
      </c>
      <c r="AX270">
        <v>3</v>
      </c>
      <c r="AY270">
        <v>3</v>
      </c>
      <c r="AZ270">
        <v>3</v>
      </c>
      <c r="BA270">
        <v>3</v>
      </c>
      <c r="BB270">
        <v>3</v>
      </c>
      <c r="BC270">
        <v>3</v>
      </c>
      <c r="BD270">
        <v>3</v>
      </c>
      <c r="BE270">
        <v>3</v>
      </c>
      <c r="BF270">
        <v>68</v>
      </c>
      <c r="BG270">
        <v>52</v>
      </c>
      <c r="BH270">
        <v>86</v>
      </c>
      <c r="BI270">
        <v>82</v>
      </c>
      <c r="BJ270">
        <v>88</v>
      </c>
      <c r="BK270">
        <v>88</v>
      </c>
      <c r="BL270">
        <v>81</v>
      </c>
      <c r="BM270">
        <v>75</v>
      </c>
      <c r="BN270">
        <v>42</v>
      </c>
      <c r="BO270">
        <v>82</v>
      </c>
      <c r="BP270">
        <v>79</v>
      </c>
      <c r="BQ270">
        <v>66</v>
      </c>
      <c r="BR270">
        <v>77</v>
      </c>
      <c r="BS270">
        <v>47</v>
      </c>
      <c r="BT270">
        <v>77</v>
      </c>
      <c r="BU270">
        <v>0</v>
      </c>
      <c r="BV270">
        <v>50</v>
      </c>
      <c r="BW270">
        <v>87</v>
      </c>
      <c r="BX270">
        <v>82</v>
      </c>
      <c r="BY270">
        <v>308</v>
      </c>
      <c r="BZ270">
        <v>49</v>
      </c>
      <c r="CA270">
        <v>53</v>
      </c>
      <c r="CB270">
        <v>102</v>
      </c>
      <c r="CC270">
        <v>18</v>
      </c>
      <c r="CD270">
        <v>37</v>
      </c>
      <c r="CE270">
        <v>5</v>
      </c>
      <c r="CF270">
        <v>51</v>
      </c>
      <c r="CG270">
        <v>112</v>
      </c>
      <c r="CH270">
        <v>203</v>
      </c>
      <c r="CI270">
        <v>91</v>
      </c>
      <c r="CJ270">
        <v>119</v>
      </c>
      <c r="CK270">
        <v>8</v>
      </c>
      <c r="CL270">
        <v>1</v>
      </c>
      <c r="CM270">
        <v>55</v>
      </c>
      <c r="CN270">
        <v>150</v>
      </c>
      <c r="CO270">
        <v>2</v>
      </c>
      <c r="CP270">
        <v>5</v>
      </c>
      <c r="CQ270">
        <v>0</v>
      </c>
      <c r="CR270">
        <v>110206</v>
      </c>
      <c r="CS270">
        <v>4</v>
      </c>
      <c r="CT270">
        <v>9</v>
      </c>
      <c r="CU270">
        <v>10</v>
      </c>
      <c r="CV270">
        <v>39</v>
      </c>
      <c r="CW270">
        <v>10015</v>
      </c>
      <c r="CX270">
        <v>0</v>
      </c>
      <c r="CY270">
        <v>0</v>
      </c>
      <c r="CZ270">
        <v>4</v>
      </c>
      <c r="DA270">
        <v>3515</v>
      </c>
      <c r="DB270">
        <v>163</v>
      </c>
      <c r="DC270">
        <v>40</v>
      </c>
      <c r="DD270">
        <v>19313</v>
      </c>
      <c r="DE270">
        <v>0</v>
      </c>
      <c r="DF270">
        <v>0</v>
      </c>
      <c r="DG270">
        <v>1</v>
      </c>
      <c r="DH270">
        <v>12</v>
      </c>
      <c r="DI270">
        <v>6</v>
      </c>
      <c r="DJ270">
        <v>4</v>
      </c>
      <c r="DK270">
        <v>365</v>
      </c>
      <c r="DL270">
        <v>565</v>
      </c>
      <c r="DM270">
        <v>17765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1</v>
      </c>
      <c r="FD270">
        <v>1</v>
      </c>
      <c r="FE270">
        <v>0</v>
      </c>
      <c r="FF270">
        <v>0</v>
      </c>
      <c r="FG270">
        <v>0</v>
      </c>
      <c r="FH270" t="s">
        <v>1571</v>
      </c>
    </row>
    <row r="271" spans="1:164" x14ac:dyDescent="0.25">
      <c r="A271">
        <v>299</v>
      </c>
      <c r="B271">
        <v>299</v>
      </c>
      <c r="C271" t="s">
        <v>289</v>
      </c>
      <c r="D271" t="s">
        <v>4366</v>
      </c>
      <c r="E271">
        <v>1</v>
      </c>
      <c r="F271" t="s">
        <v>1456</v>
      </c>
      <c r="G271" s="65">
        <v>34324</v>
      </c>
      <c r="H271">
        <v>28</v>
      </c>
      <c r="I271">
        <v>209</v>
      </c>
      <c r="J271">
        <v>74</v>
      </c>
      <c r="K271" t="b">
        <v>0</v>
      </c>
      <c r="L271" t="b">
        <v>0</v>
      </c>
      <c r="M271" t="b">
        <v>0</v>
      </c>
      <c r="N271" t="b">
        <v>1</v>
      </c>
      <c r="O271">
        <v>3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b">
        <v>1</v>
      </c>
      <c r="V271" t="b">
        <v>1</v>
      </c>
      <c r="W271" t="b">
        <v>0</v>
      </c>
      <c r="X271" t="b">
        <v>0</v>
      </c>
      <c r="Y271" t="b">
        <v>1</v>
      </c>
      <c r="Z271">
        <v>0</v>
      </c>
      <c r="AA271">
        <v>3380000</v>
      </c>
      <c r="AB271">
        <v>3380000</v>
      </c>
      <c r="AC271">
        <v>3380000</v>
      </c>
      <c r="AD271">
        <v>338000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 t="s">
        <v>1571</v>
      </c>
      <c r="AM271">
        <v>2</v>
      </c>
      <c r="AN271">
        <v>100</v>
      </c>
      <c r="AO271">
        <v>0</v>
      </c>
      <c r="AP271" t="s">
        <v>2399</v>
      </c>
      <c r="AQ271">
        <v>2012</v>
      </c>
      <c r="AR271">
        <v>15</v>
      </c>
      <c r="AS271">
        <v>21</v>
      </c>
      <c r="AT271" t="b">
        <v>0</v>
      </c>
      <c r="AU271">
        <v>0</v>
      </c>
      <c r="AV271">
        <v>3</v>
      </c>
      <c r="AW271">
        <v>3</v>
      </c>
      <c r="AX271">
        <v>3</v>
      </c>
      <c r="AY271">
        <v>3</v>
      </c>
      <c r="AZ271">
        <v>3</v>
      </c>
      <c r="BA271">
        <v>3</v>
      </c>
      <c r="BB271">
        <v>3</v>
      </c>
      <c r="BC271">
        <v>3</v>
      </c>
      <c r="BD271">
        <v>3</v>
      </c>
      <c r="BE271">
        <v>3</v>
      </c>
      <c r="BF271">
        <v>71</v>
      </c>
      <c r="BG271">
        <v>51</v>
      </c>
      <c r="BH271">
        <v>88</v>
      </c>
      <c r="BI271">
        <v>69</v>
      </c>
      <c r="BJ271">
        <v>80</v>
      </c>
      <c r="BK271">
        <v>77</v>
      </c>
      <c r="BL271">
        <v>94</v>
      </c>
      <c r="BM271">
        <v>73</v>
      </c>
      <c r="BN271">
        <v>40</v>
      </c>
      <c r="BO271">
        <v>76</v>
      </c>
      <c r="BP271">
        <v>72</v>
      </c>
      <c r="BQ271">
        <v>69</v>
      </c>
      <c r="BR271">
        <v>72</v>
      </c>
      <c r="BS271">
        <v>68</v>
      </c>
      <c r="BT271">
        <v>85</v>
      </c>
      <c r="BU271">
        <v>0</v>
      </c>
      <c r="BV271">
        <v>50</v>
      </c>
      <c r="BW271">
        <v>84</v>
      </c>
      <c r="BX271">
        <v>81</v>
      </c>
      <c r="BY271">
        <v>105</v>
      </c>
      <c r="BZ271">
        <v>8</v>
      </c>
      <c r="CA271">
        <v>18</v>
      </c>
      <c r="CB271">
        <v>26</v>
      </c>
      <c r="CC271">
        <v>0</v>
      </c>
      <c r="CD271">
        <v>20</v>
      </c>
      <c r="CE271">
        <v>0</v>
      </c>
      <c r="CF271">
        <v>137</v>
      </c>
      <c r="CG271">
        <v>44</v>
      </c>
      <c r="CH271">
        <v>34</v>
      </c>
      <c r="CI271">
        <v>81</v>
      </c>
      <c r="CJ271">
        <v>128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13083</v>
      </c>
      <c r="CS271">
        <v>0</v>
      </c>
      <c r="CT271">
        <v>4</v>
      </c>
      <c r="CU271">
        <v>2</v>
      </c>
      <c r="CV271">
        <v>14</v>
      </c>
      <c r="CW271">
        <v>11404</v>
      </c>
      <c r="CX271">
        <v>1</v>
      </c>
      <c r="CY271">
        <v>1</v>
      </c>
      <c r="CZ271">
        <v>4</v>
      </c>
      <c r="DA271">
        <v>8735</v>
      </c>
      <c r="DB271">
        <v>9</v>
      </c>
      <c r="DC271">
        <v>103</v>
      </c>
      <c r="DD271">
        <v>573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3</v>
      </c>
      <c r="DK271">
        <v>115</v>
      </c>
      <c r="DL271">
        <v>235</v>
      </c>
      <c r="DM271">
        <v>6435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8</v>
      </c>
      <c r="FD271">
        <v>8</v>
      </c>
      <c r="FE271">
        <v>0</v>
      </c>
      <c r="FF271">
        <v>0</v>
      </c>
      <c r="FG271">
        <v>0</v>
      </c>
      <c r="FH271" t="s">
        <v>1571</v>
      </c>
    </row>
    <row r="272" spans="1:164" x14ac:dyDescent="0.25">
      <c r="A272">
        <v>300</v>
      </c>
      <c r="B272">
        <v>300</v>
      </c>
      <c r="C272" t="s">
        <v>290</v>
      </c>
      <c r="D272" t="s">
        <v>4367</v>
      </c>
      <c r="E272">
        <v>14</v>
      </c>
      <c r="F272" t="s">
        <v>1456</v>
      </c>
      <c r="G272" s="65">
        <v>33382</v>
      </c>
      <c r="H272">
        <v>31</v>
      </c>
      <c r="I272">
        <v>190</v>
      </c>
      <c r="J272">
        <v>72</v>
      </c>
      <c r="K272" t="b">
        <v>1</v>
      </c>
      <c r="L272" t="b">
        <v>0</v>
      </c>
      <c r="M272" t="b">
        <v>0</v>
      </c>
      <c r="N272" t="b">
        <v>0</v>
      </c>
      <c r="O272">
        <v>1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b">
        <v>1</v>
      </c>
      <c r="V272" t="b">
        <v>1</v>
      </c>
      <c r="W272" t="b">
        <v>0</v>
      </c>
      <c r="X272" t="b">
        <v>0</v>
      </c>
      <c r="Y272" t="b">
        <v>1</v>
      </c>
      <c r="Z272">
        <v>0</v>
      </c>
      <c r="AA272">
        <v>2250000</v>
      </c>
      <c r="AB272">
        <v>225000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 t="s">
        <v>1571</v>
      </c>
      <c r="AM272">
        <v>11</v>
      </c>
      <c r="AN272">
        <v>100</v>
      </c>
      <c r="AO272">
        <v>0</v>
      </c>
      <c r="AP272" t="s">
        <v>2400</v>
      </c>
      <c r="AQ272">
        <v>2009</v>
      </c>
      <c r="AR272">
        <v>85</v>
      </c>
      <c r="AS272">
        <v>30</v>
      </c>
      <c r="AT272" t="b">
        <v>0</v>
      </c>
      <c r="AU272">
        <v>0</v>
      </c>
      <c r="AV272">
        <v>3</v>
      </c>
      <c r="AW272">
        <v>3</v>
      </c>
      <c r="AX272">
        <v>3</v>
      </c>
      <c r="AY272">
        <v>3</v>
      </c>
      <c r="AZ272">
        <v>3</v>
      </c>
      <c r="BA272">
        <v>3</v>
      </c>
      <c r="BB272">
        <v>3</v>
      </c>
      <c r="BC272">
        <v>3</v>
      </c>
      <c r="BD272">
        <v>3</v>
      </c>
      <c r="BE272">
        <v>3</v>
      </c>
      <c r="BF272">
        <v>69</v>
      </c>
      <c r="BG272">
        <v>52</v>
      </c>
      <c r="BH272">
        <v>86</v>
      </c>
      <c r="BI272">
        <v>69</v>
      </c>
      <c r="BJ272">
        <v>81</v>
      </c>
      <c r="BK272">
        <v>59</v>
      </c>
      <c r="BL272">
        <v>83</v>
      </c>
      <c r="BM272">
        <v>59</v>
      </c>
      <c r="BN272">
        <v>73</v>
      </c>
      <c r="BO272">
        <v>74</v>
      </c>
      <c r="BP272">
        <v>72</v>
      </c>
      <c r="BQ272">
        <v>68</v>
      </c>
      <c r="BR272">
        <v>65</v>
      </c>
      <c r="BS272">
        <v>74</v>
      </c>
      <c r="BT272">
        <v>88</v>
      </c>
      <c r="BU272">
        <v>0</v>
      </c>
      <c r="BV272">
        <v>50</v>
      </c>
      <c r="BW272">
        <v>76</v>
      </c>
      <c r="BX272">
        <v>78</v>
      </c>
      <c r="BY272">
        <v>53</v>
      </c>
      <c r="BZ272">
        <v>3</v>
      </c>
      <c r="CA272">
        <v>4</v>
      </c>
      <c r="CB272">
        <v>7</v>
      </c>
      <c r="CC272">
        <v>-11</v>
      </c>
      <c r="CD272">
        <v>8</v>
      </c>
      <c r="CE272">
        <v>0</v>
      </c>
      <c r="CF272">
        <v>16</v>
      </c>
      <c r="CG272">
        <v>9</v>
      </c>
      <c r="CH272">
        <v>37</v>
      </c>
      <c r="CI272">
        <v>48</v>
      </c>
      <c r="CJ272">
        <v>30</v>
      </c>
      <c r="CK272">
        <v>1</v>
      </c>
      <c r="CL272">
        <v>0</v>
      </c>
      <c r="CM272">
        <v>21</v>
      </c>
      <c r="CN272">
        <v>35</v>
      </c>
      <c r="CO272">
        <v>0</v>
      </c>
      <c r="CP272">
        <v>0</v>
      </c>
      <c r="CQ272">
        <v>0</v>
      </c>
      <c r="CR272">
        <v>34004</v>
      </c>
      <c r="CS272">
        <v>0</v>
      </c>
      <c r="CT272">
        <v>0</v>
      </c>
      <c r="CU272">
        <v>0</v>
      </c>
      <c r="CV272">
        <v>0</v>
      </c>
      <c r="CW272">
        <v>153</v>
      </c>
      <c r="CX272">
        <v>0</v>
      </c>
      <c r="CY272">
        <v>0</v>
      </c>
      <c r="CZ272">
        <v>1</v>
      </c>
      <c r="DA272">
        <v>578</v>
      </c>
      <c r="DB272">
        <v>8</v>
      </c>
      <c r="DC272">
        <v>9</v>
      </c>
      <c r="DD272">
        <v>1599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18</v>
      </c>
      <c r="FD272">
        <v>18</v>
      </c>
      <c r="FE272">
        <v>0</v>
      </c>
      <c r="FF272">
        <v>0</v>
      </c>
      <c r="FG272">
        <v>0</v>
      </c>
      <c r="FH272" t="s">
        <v>1571</v>
      </c>
    </row>
    <row r="273" spans="1:164" x14ac:dyDescent="0.25">
      <c r="A273">
        <v>301</v>
      </c>
      <c r="B273">
        <v>301</v>
      </c>
      <c r="C273" t="s">
        <v>291</v>
      </c>
      <c r="D273" t="s">
        <v>4368</v>
      </c>
      <c r="E273">
        <v>2</v>
      </c>
      <c r="F273" t="s">
        <v>1456</v>
      </c>
      <c r="G273" s="65">
        <v>36251</v>
      </c>
      <c r="H273">
        <v>23</v>
      </c>
      <c r="I273">
        <v>206</v>
      </c>
      <c r="J273">
        <v>75</v>
      </c>
      <c r="K273" t="b">
        <v>1</v>
      </c>
      <c r="L273" t="b">
        <v>0</v>
      </c>
      <c r="M273" t="b">
        <v>0</v>
      </c>
      <c r="N273" t="b">
        <v>0</v>
      </c>
      <c r="O273">
        <v>1</v>
      </c>
      <c r="P273" t="b">
        <v>1</v>
      </c>
      <c r="Q273" t="b">
        <v>0</v>
      </c>
      <c r="R273" t="b">
        <v>0</v>
      </c>
      <c r="S273" t="b">
        <v>0</v>
      </c>
      <c r="T273" t="b">
        <v>0</v>
      </c>
      <c r="U273" t="b">
        <v>1</v>
      </c>
      <c r="V273" t="b">
        <v>1</v>
      </c>
      <c r="W273" t="b">
        <v>0</v>
      </c>
      <c r="X273" t="b">
        <v>0</v>
      </c>
      <c r="Y273" t="b">
        <v>0</v>
      </c>
      <c r="Z273">
        <v>0</v>
      </c>
      <c r="AA273">
        <v>925000</v>
      </c>
      <c r="AB273">
        <v>92500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 t="s">
        <v>1571</v>
      </c>
      <c r="AM273">
        <v>0</v>
      </c>
      <c r="AN273">
        <v>100</v>
      </c>
      <c r="AO273">
        <v>0</v>
      </c>
      <c r="AP273" t="s">
        <v>2401</v>
      </c>
      <c r="AQ273">
        <v>2017</v>
      </c>
      <c r="AR273">
        <v>6</v>
      </c>
      <c r="AS273">
        <v>29</v>
      </c>
      <c r="AT273" t="b">
        <v>0</v>
      </c>
      <c r="AU273">
        <v>0</v>
      </c>
      <c r="AV273">
        <v>3</v>
      </c>
      <c r="AW273">
        <v>3</v>
      </c>
      <c r="AX273">
        <v>3</v>
      </c>
      <c r="AY273">
        <v>3</v>
      </c>
      <c r="AZ273">
        <v>3</v>
      </c>
      <c r="BA273">
        <v>3</v>
      </c>
      <c r="BB273">
        <v>3</v>
      </c>
      <c r="BC273">
        <v>3</v>
      </c>
      <c r="BD273">
        <v>3</v>
      </c>
      <c r="BE273">
        <v>3</v>
      </c>
      <c r="BF273">
        <v>61</v>
      </c>
      <c r="BG273">
        <v>43</v>
      </c>
      <c r="BH273">
        <v>84</v>
      </c>
      <c r="BI273">
        <v>68</v>
      </c>
      <c r="BJ273">
        <v>78</v>
      </c>
      <c r="BK273">
        <v>78</v>
      </c>
      <c r="BL273">
        <v>85</v>
      </c>
      <c r="BM273">
        <v>66</v>
      </c>
      <c r="BN273">
        <v>65</v>
      </c>
      <c r="BO273">
        <v>74</v>
      </c>
      <c r="BP273">
        <v>73</v>
      </c>
      <c r="BQ273">
        <v>68</v>
      </c>
      <c r="BR273">
        <v>69</v>
      </c>
      <c r="BS273">
        <v>25</v>
      </c>
      <c r="BT273">
        <v>40</v>
      </c>
      <c r="BU273">
        <v>0</v>
      </c>
      <c r="BV273">
        <v>50</v>
      </c>
      <c r="BW273">
        <v>78</v>
      </c>
      <c r="BX273">
        <v>82</v>
      </c>
      <c r="BY273">
        <v>144</v>
      </c>
      <c r="BZ273">
        <v>17</v>
      </c>
      <c r="CA273">
        <v>28</v>
      </c>
      <c r="CB273">
        <v>45</v>
      </c>
      <c r="CC273">
        <v>-1</v>
      </c>
      <c r="CD273">
        <v>22</v>
      </c>
      <c r="CE273">
        <v>0</v>
      </c>
      <c r="CF273">
        <v>38</v>
      </c>
      <c r="CG273">
        <v>59</v>
      </c>
      <c r="CH273">
        <v>115</v>
      </c>
      <c r="CI273">
        <v>66</v>
      </c>
      <c r="CJ273">
        <v>127</v>
      </c>
      <c r="CK273">
        <v>0</v>
      </c>
      <c r="CL273">
        <v>2</v>
      </c>
      <c r="CM273">
        <v>392</v>
      </c>
      <c r="CN273">
        <v>878</v>
      </c>
      <c r="CO273">
        <v>0</v>
      </c>
      <c r="CP273">
        <v>0</v>
      </c>
      <c r="CQ273">
        <v>0</v>
      </c>
      <c r="CR273">
        <v>74450</v>
      </c>
      <c r="CS273">
        <v>0</v>
      </c>
      <c r="CT273">
        <v>0</v>
      </c>
      <c r="CU273">
        <v>0</v>
      </c>
      <c r="CV273">
        <v>0</v>
      </c>
      <c r="CW273">
        <v>50</v>
      </c>
      <c r="CX273">
        <v>0</v>
      </c>
      <c r="CY273">
        <v>0</v>
      </c>
      <c r="CZ273">
        <v>0</v>
      </c>
      <c r="DA273">
        <v>148</v>
      </c>
      <c r="DB273">
        <v>42</v>
      </c>
      <c r="DC273">
        <v>36</v>
      </c>
      <c r="DD273">
        <v>6861</v>
      </c>
      <c r="DE273">
        <v>0</v>
      </c>
      <c r="DF273">
        <v>0</v>
      </c>
      <c r="DG273">
        <v>0</v>
      </c>
      <c r="DH273">
        <v>1</v>
      </c>
      <c r="DI273">
        <v>2</v>
      </c>
      <c r="DJ273">
        <v>1</v>
      </c>
      <c r="DK273">
        <v>280</v>
      </c>
      <c r="DL273">
        <v>440</v>
      </c>
      <c r="DM273">
        <v>640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4</v>
      </c>
      <c r="FD273">
        <v>1</v>
      </c>
      <c r="FE273">
        <v>0</v>
      </c>
      <c r="FF273">
        <v>0</v>
      </c>
      <c r="FG273">
        <v>0</v>
      </c>
      <c r="FH273" t="s">
        <v>1571</v>
      </c>
    </row>
    <row r="274" spans="1:164" x14ac:dyDescent="0.25">
      <c r="A274">
        <v>302</v>
      </c>
      <c r="B274">
        <v>302</v>
      </c>
      <c r="C274" t="s">
        <v>292</v>
      </c>
      <c r="D274" t="s">
        <v>4369</v>
      </c>
      <c r="E274">
        <v>6</v>
      </c>
      <c r="F274" t="s">
        <v>1456</v>
      </c>
      <c r="G274" s="65">
        <v>32842</v>
      </c>
      <c r="H274">
        <v>32</v>
      </c>
      <c r="I274">
        <v>190</v>
      </c>
      <c r="J274">
        <v>73</v>
      </c>
      <c r="K274" t="b">
        <v>0</v>
      </c>
      <c r="L274" t="b">
        <v>0</v>
      </c>
      <c r="M274" t="b">
        <v>0</v>
      </c>
      <c r="N274" t="b">
        <v>1</v>
      </c>
      <c r="O274">
        <v>1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b">
        <v>1</v>
      </c>
      <c r="V274" t="b">
        <v>1</v>
      </c>
      <c r="W274" t="b">
        <v>0</v>
      </c>
      <c r="X274" t="b">
        <v>0</v>
      </c>
      <c r="Y274" t="b">
        <v>0</v>
      </c>
      <c r="Z274">
        <v>0</v>
      </c>
      <c r="AA274">
        <v>750000</v>
      </c>
      <c r="AB274">
        <v>75000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 t="s">
        <v>1571</v>
      </c>
      <c r="AM274">
        <v>0</v>
      </c>
      <c r="AN274">
        <v>100</v>
      </c>
      <c r="AO274">
        <v>0</v>
      </c>
      <c r="AP274" t="s">
        <v>2402</v>
      </c>
      <c r="AQ274">
        <v>0</v>
      </c>
      <c r="AR274">
        <v>0</v>
      </c>
      <c r="AS274">
        <v>0</v>
      </c>
      <c r="AT274" t="b">
        <v>0</v>
      </c>
      <c r="AU274">
        <v>0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62</v>
      </c>
      <c r="BG274">
        <v>16</v>
      </c>
      <c r="BH274">
        <v>82</v>
      </c>
      <c r="BI274">
        <v>61</v>
      </c>
      <c r="BJ274">
        <v>72</v>
      </c>
      <c r="BK274">
        <v>58</v>
      </c>
      <c r="BL274">
        <v>13</v>
      </c>
      <c r="BM274">
        <v>57</v>
      </c>
      <c r="BN274">
        <v>36</v>
      </c>
      <c r="BO274">
        <v>65</v>
      </c>
      <c r="BP274">
        <v>71</v>
      </c>
      <c r="BQ274">
        <v>59</v>
      </c>
      <c r="BR274">
        <v>64</v>
      </c>
      <c r="BS274">
        <v>25</v>
      </c>
      <c r="BT274">
        <v>40</v>
      </c>
      <c r="BU274">
        <v>0</v>
      </c>
      <c r="BV274">
        <v>50</v>
      </c>
      <c r="BW274">
        <v>72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70</v>
      </c>
      <c r="DO274">
        <v>76</v>
      </c>
      <c r="DP274">
        <v>9</v>
      </c>
      <c r="DQ274">
        <v>14</v>
      </c>
      <c r="DR274">
        <v>23</v>
      </c>
      <c r="DS274">
        <v>14</v>
      </c>
      <c r="DT274">
        <v>18</v>
      </c>
      <c r="DU274">
        <v>0</v>
      </c>
      <c r="DV274">
        <v>77</v>
      </c>
      <c r="DW274">
        <v>39</v>
      </c>
      <c r="DX274">
        <v>33</v>
      </c>
      <c r="DY274">
        <v>45</v>
      </c>
      <c r="DZ274">
        <v>85</v>
      </c>
      <c r="EA274">
        <v>1</v>
      </c>
      <c r="EB274">
        <v>0</v>
      </c>
      <c r="EC274">
        <v>3</v>
      </c>
      <c r="ED274">
        <v>4</v>
      </c>
      <c r="EE274">
        <v>0</v>
      </c>
      <c r="EF274">
        <v>0</v>
      </c>
      <c r="EG274">
        <v>0</v>
      </c>
      <c r="EH274">
        <v>67543</v>
      </c>
      <c r="EI274">
        <v>0</v>
      </c>
      <c r="EJ274">
        <v>0</v>
      </c>
      <c r="EK274">
        <v>0</v>
      </c>
      <c r="EL274">
        <v>1</v>
      </c>
      <c r="EM274">
        <v>55</v>
      </c>
      <c r="EN274">
        <v>0</v>
      </c>
      <c r="EO274">
        <v>0</v>
      </c>
      <c r="EP274">
        <v>0</v>
      </c>
      <c r="EQ274">
        <v>366</v>
      </c>
      <c r="ER274">
        <v>18</v>
      </c>
      <c r="ES274">
        <v>54</v>
      </c>
      <c r="ET274">
        <v>4232</v>
      </c>
      <c r="EU274">
        <v>0</v>
      </c>
      <c r="EV274">
        <v>0</v>
      </c>
      <c r="EW274">
        <v>0</v>
      </c>
      <c r="EX274">
        <v>2</v>
      </c>
      <c r="EY274">
        <v>1</v>
      </c>
      <c r="EZ274">
        <v>1</v>
      </c>
      <c r="FA274">
        <v>0</v>
      </c>
      <c r="FB274">
        <v>0</v>
      </c>
      <c r="FC274">
        <v>4</v>
      </c>
      <c r="FD274">
        <v>1</v>
      </c>
      <c r="FE274">
        <v>260</v>
      </c>
      <c r="FF274">
        <v>260</v>
      </c>
      <c r="FG274">
        <v>6110</v>
      </c>
      <c r="FH274" t="s">
        <v>1571</v>
      </c>
    </row>
    <row r="275" spans="1:164" x14ac:dyDescent="0.25">
      <c r="A275">
        <v>303</v>
      </c>
      <c r="B275">
        <v>303</v>
      </c>
      <c r="C275" t="s">
        <v>1467</v>
      </c>
      <c r="D275" t="s">
        <v>4370</v>
      </c>
      <c r="E275">
        <v>10</v>
      </c>
      <c r="F275" t="s">
        <v>1456</v>
      </c>
      <c r="G275" s="65">
        <v>30859</v>
      </c>
      <c r="H275">
        <v>38</v>
      </c>
      <c r="I275">
        <v>204</v>
      </c>
      <c r="J275">
        <v>74</v>
      </c>
      <c r="K275" t="b">
        <v>0</v>
      </c>
      <c r="L275" t="b">
        <v>1</v>
      </c>
      <c r="M275" t="b">
        <v>0</v>
      </c>
      <c r="N275" t="b">
        <v>0</v>
      </c>
      <c r="O275">
        <v>1</v>
      </c>
      <c r="P275" t="b">
        <v>0</v>
      </c>
      <c r="Q275" t="b">
        <v>0</v>
      </c>
      <c r="R275" t="b">
        <v>0</v>
      </c>
      <c r="S275" t="b">
        <v>0</v>
      </c>
      <c r="T275" t="b">
        <v>0</v>
      </c>
      <c r="U275" t="b">
        <v>1</v>
      </c>
      <c r="V275" t="b">
        <v>1</v>
      </c>
      <c r="W275" t="b">
        <v>0</v>
      </c>
      <c r="X275" t="b">
        <v>0</v>
      </c>
      <c r="Y275" t="b">
        <v>0</v>
      </c>
      <c r="Z275">
        <v>0</v>
      </c>
      <c r="AA275">
        <v>750000</v>
      </c>
      <c r="AB275">
        <v>75000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 t="s">
        <v>1571</v>
      </c>
      <c r="AM275">
        <v>0</v>
      </c>
      <c r="AN275">
        <v>100</v>
      </c>
      <c r="AO275">
        <v>0</v>
      </c>
      <c r="AP275" t="s">
        <v>2403</v>
      </c>
      <c r="AQ275">
        <v>0</v>
      </c>
      <c r="AR275">
        <v>0</v>
      </c>
      <c r="AS275">
        <v>0</v>
      </c>
      <c r="AT275" t="b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67</v>
      </c>
      <c r="BG275">
        <v>40</v>
      </c>
      <c r="BH275">
        <v>74</v>
      </c>
      <c r="BI275">
        <v>61</v>
      </c>
      <c r="BJ275">
        <v>72</v>
      </c>
      <c r="BK275">
        <v>69</v>
      </c>
      <c r="BL275">
        <v>76</v>
      </c>
      <c r="BM275">
        <v>56</v>
      </c>
      <c r="BN275">
        <v>36</v>
      </c>
      <c r="BO275">
        <v>66</v>
      </c>
      <c r="BP275">
        <v>71</v>
      </c>
      <c r="BQ275">
        <v>49</v>
      </c>
      <c r="BR275">
        <v>64</v>
      </c>
      <c r="BS275">
        <v>25</v>
      </c>
      <c r="BT275">
        <v>40</v>
      </c>
      <c r="BU275">
        <v>0</v>
      </c>
      <c r="BV275">
        <v>50</v>
      </c>
      <c r="BW275">
        <v>71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15</v>
      </c>
      <c r="DO275">
        <v>3</v>
      </c>
      <c r="DP275">
        <v>0</v>
      </c>
      <c r="DQ275">
        <v>0</v>
      </c>
      <c r="DR275">
        <v>0</v>
      </c>
      <c r="DS275">
        <v>0</v>
      </c>
      <c r="DT275">
        <v>4</v>
      </c>
      <c r="DU275">
        <v>0</v>
      </c>
      <c r="DV275">
        <v>1</v>
      </c>
      <c r="DW275">
        <v>0</v>
      </c>
      <c r="DX275">
        <v>1</v>
      </c>
      <c r="DY275">
        <v>3</v>
      </c>
      <c r="DZ275">
        <v>1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1457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284</v>
      </c>
      <c r="ER275">
        <v>0</v>
      </c>
      <c r="ES275">
        <v>1</v>
      </c>
      <c r="ET275">
        <v>5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15</v>
      </c>
      <c r="FD275">
        <v>15</v>
      </c>
      <c r="FE275">
        <v>120</v>
      </c>
      <c r="FF275">
        <v>120</v>
      </c>
      <c r="FG275">
        <v>170</v>
      </c>
      <c r="FH275" t="s">
        <v>1571</v>
      </c>
    </row>
    <row r="276" spans="1:164" x14ac:dyDescent="0.25">
      <c r="A276">
        <v>304</v>
      </c>
      <c r="B276">
        <v>265</v>
      </c>
      <c r="C276" t="s">
        <v>265</v>
      </c>
      <c r="D276" t="s">
        <v>4371</v>
      </c>
      <c r="E276">
        <v>18</v>
      </c>
      <c r="F276" t="s">
        <v>1456</v>
      </c>
      <c r="G276" s="65">
        <v>34508</v>
      </c>
      <c r="H276">
        <v>28</v>
      </c>
      <c r="I276">
        <v>190</v>
      </c>
      <c r="J276">
        <v>70</v>
      </c>
      <c r="K276" t="b">
        <v>0</v>
      </c>
      <c r="L276" t="b">
        <v>1</v>
      </c>
      <c r="M276" t="b">
        <v>0</v>
      </c>
      <c r="N276" t="b">
        <v>0</v>
      </c>
      <c r="O276">
        <v>1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b">
        <v>1</v>
      </c>
      <c r="V276" t="b">
        <v>1</v>
      </c>
      <c r="W276" t="b">
        <v>0</v>
      </c>
      <c r="X276" t="b">
        <v>0</v>
      </c>
      <c r="Y276" t="b">
        <v>0</v>
      </c>
      <c r="Z276">
        <v>0</v>
      </c>
      <c r="AA276">
        <v>750000</v>
      </c>
      <c r="AB276">
        <v>75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 t="s">
        <v>1571</v>
      </c>
      <c r="AM276">
        <v>0</v>
      </c>
      <c r="AN276">
        <v>100</v>
      </c>
      <c r="AO276">
        <v>0</v>
      </c>
      <c r="AP276" t="s">
        <v>4372</v>
      </c>
      <c r="AQ276">
        <v>0</v>
      </c>
      <c r="AR276">
        <v>0</v>
      </c>
      <c r="AS276">
        <v>0</v>
      </c>
      <c r="AT276" t="b">
        <v>0</v>
      </c>
      <c r="AU276">
        <v>46</v>
      </c>
      <c r="AV276">
        <v>1</v>
      </c>
      <c r="AW276">
        <v>1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63</v>
      </c>
      <c r="BG276">
        <v>43</v>
      </c>
      <c r="BH276">
        <v>81</v>
      </c>
      <c r="BI276">
        <v>67</v>
      </c>
      <c r="BJ276">
        <v>77</v>
      </c>
      <c r="BK276">
        <v>78</v>
      </c>
      <c r="BL276">
        <v>85</v>
      </c>
      <c r="BM276">
        <v>66</v>
      </c>
      <c r="BN276">
        <v>36</v>
      </c>
      <c r="BO276">
        <v>70</v>
      </c>
      <c r="BP276">
        <v>74</v>
      </c>
      <c r="BQ276">
        <v>61</v>
      </c>
      <c r="BR276">
        <v>70</v>
      </c>
      <c r="BS276">
        <v>25</v>
      </c>
      <c r="BT276">
        <v>40</v>
      </c>
      <c r="BU276">
        <v>0</v>
      </c>
      <c r="BV276">
        <v>50</v>
      </c>
      <c r="BW276">
        <v>77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82</v>
      </c>
      <c r="DO276">
        <v>288</v>
      </c>
      <c r="DP276">
        <v>40</v>
      </c>
      <c r="DQ276">
        <v>60</v>
      </c>
      <c r="DR276">
        <v>100</v>
      </c>
      <c r="DS276">
        <v>33</v>
      </c>
      <c r="DT276">
        <v>18</v>
      </c>
      <c r="DU276">
        <v>0</v>
      </c>
      <c r="DV276">
        <v>31</v>
      </c>
      <c r="DW276">
        <v>94</v>
      </c>
      <c r="DX276">
        <v>196</v>
      </c>
      <c r="DY276">
        <v>136</v>
      </c>
      <c r="DZ276">
        <v>82</v>
      </c>
      <c r="EA276">
        <v>6</v>
      </c>
      <c r="EB276">
        <v>5</v>
      </c>
      <c r="EC276">
        <v>19</v>
      </c>
      <c r="ED276">
        <v>41</v>
      </c>
      <c r="EE276">
        <v>1</v>
      </c>
      <c r="EF276">
        <v>5</v>
      </c>
      <c r="EG276">
        <v>0</v>
      </c>
      <c r="EH276">
        <v>81002</v>
      </c>
      <c r="EI276">
        <v>1</v>
      </c>
      <c r="EJ276">
        <v>7</v>
      </c>
      <c r="EK276">
        <v>12</v>
      </c>
      <c r="EL276">
        <v>33</v>
      </c>
      <c r="EM276">
        <v>6831</v>
      </c>
      <c r="EN276">
        <v>0</v>
      </c>
      <c r="EO276">
        <v>0</v>
      </c>
      <c r="EP276">
        <v>2</v>
      </c>
      <c r="EQ276">
        <v>3013</v>
      </c>
      <c r="ER276">
        <v>122</v>
      </c>
      <c r="ES276">
        <v>29</v>
      </c>
      <c r="ET276">
        <v>15262</v>
      </c>
      <c r="EU276">
        <v>0</v>
      </c>
      <c r="EV276">
        <v>0</v>
      </c>
      <c r="EW276">
        <v>0</v>
      </c>
      <c r="EX276">
        <v>8</v>
      </c>
      <c r="EY276">
        <v>6</v>
      </c>
      <c r="EZ276">
        <v>4</v>
      </c>
      <c r="FA276">
        <v>0</v>
      </c>
      <c r="FB276">
        <v>1</v>
      </c>
      <c r="FC276">
        <v>5</v>
      </c>
      <c r="FD276">
        <v>0</v>
      </c>
      <c r="FE276">
        <v>330</v>
      </c>
      <c r="FF276">
        <v>395</v>
      </c>
      <c r="FG276">
        <v>19820</v>
      </c>
      <c r="FH276" t="s">
        <v>1571</v>
      </c>
    </row>
    <row r="277" spans="1:164" x14ac:dyDescent="0.25">
      <c r="A277">
        <v>305</v>
      </c>
      <c r="B277">
        <v>1900</v>
      </c>
      <c r="C277" t="s">
        <v>2000</v>
      </c>
      <c r="D277" t="s">
        <v>4373</v>
      </c>
      <c r="E277">
        <v>12</v>
      </c>
      <c r="F277" t="s">
        <v>1456</v>
      </c>
      <c r="G277" s="65">
        <v>36723</v>
      </c>
      <c r="H277">
        <v>21</v>
      </c>
      <c r="I277">
        <v>195</v>
      </c>
      <c r="J277">
        <v>71</v>
      </c>
      <c r="K277" t="b">
        <v>1</v>
      </c>
      <c r="L277" t="b">
        <v>0</v>
      </c>
      <c r="M277" t="b">
        <v>1</v>
      </c>
      <c r="N277" t="b">
        <v>0</v>
      </c>
      <c r="O277">
        <v>3</v>
      </c>
      <c r="P277" t="b">
        <v>1</v>
      </c>
      <c r="Q277" t="b">
        <v>0</v>
      </c>
      <c r="R277" t="b">
        <v>0</v>
      </c>
      <c r="S277" t="b">
        <v>0</v>
      </c>
      <c r="T277" t="b">
        <v>0</v>
      </c>
      <c r="U277" t="b">
        <v>1</v>
      </c>
      <c r="V277" t="b">
        <v>1</v>
      </c>
      <c r="W277" t="b">
        <v>0</v>
      </c>
      <c r="X277" t="b">
        <v>0</v>
      </c>
      <c r="Y277" t="b">
        <v>0</v>
      </c>
      <c r="Z277">
        <v>0</v>
      </c>
      <c r="AA277">
        <v>925000</v>
      </c>
      <c r="AB277">
        <v>925000</v>
      </c>
      <c r="AC277">
        <v>925000</v>
      </c>
      <c r="AD277">
        <v>92500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 t="s">
        <v>1571</v>
      </c>
      <c r="AM277">
        <v>0</v>
      </c>
      <c r="AN277">
        <v>100</v>
      </c>
      <c r="AO277">
        <v>0</v>
      </c>
      <c r="AP277" t="s">
        <v>4374</v>
      </c>
      <c r="AQ277">
        <v>0</v>
      </c>
      <c r="AR277">
        <v>0</v>
      </c>
      <c r="AS277">
        <v>0</v>
      </c>
      <c r="AT277" t="b">
        <v>0</v>
      </c>
      <c r="AU277">
        <v>0</v>
      </c>
      <c r="AV277">
        <v>1</v>
      </c>
      <c r="AW277">
        <v>1</v>
      </c>
      <c r="AX277">
        <v>1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61</v>
      </c>
      <c r="BG277">
        <v>45</v>
      </c>
      <c r="BH277">
        <v>83</v>
      </c>
      <c r="BI277">
        <v>67</v>
      </c>
      <c r="BJ277">
        <v>77</v>
      </c>
      <c r="BK277">
        <v>82</v>
      </c>
      <c r="BL277">
        <v>90</v>
      </c>
      <c r="BM277">
        <v>66</v>
      </c>
      <c r="BN277">
        <v>36</v>
      </c>
      <c r="BO277">
        <v>72</v>
      </c>
      <c r="BP277">
        <v>73</v>
      </c>
      <c r="BQ277">
        <v>60</v>
      </c>
      <c r="BR277">
        <v>69</v>
      </c>
      <c r="BS277">
        <v>25</v>
      </c>
      <c r="BT277">
        <v>40</v>
      </c>
      <c r="BU277">
        <v>0</v>
      </c>
      <c r="BV277">
        <v>50</v>
      </c>
      <c r="BW277">
        <v>77</v>
      </c>
      <c r="BX277">
        <v>25</v>
      </c>
      <c r="BY277">
        <v>0</v>
      </c>
      <c r="BZ277">
        <v>0</v>
      </c>
      <c r="CA277">
        <v>0</v>
      </c>
      <c r="CB277">
        <v>0</v>
      </c>
      <c r="CC277">
        <v>3</v>
      </c>
      <c r="CD277">
        <v>10</v>
      </c>
      <c r="CE277">
        <v>0</v>
      </c>
      <c r="CF277">
        <v>1</v>
      </c>
      <c r="CG277">
        <v>0</v>
      </c>
      <c r="CH277">
        <v>1</v>
      </c>
      <c r="CI277">
        <v>5</v>
      </c>
      <c r="CJ277">
        <v>2</v>
      </c>
      <c r="CK277">
        <v>0</v>
      </c>
      <c r="CL277">
        <v>0</v>
      </c>
      <c r="CM277">
        <v>1</v>
      </c>
      <c r="CN277">
        <v>2</v>
      </c>
      <c r="CO277">
        <v>0</v>
      </c>
      <c r="CP277">
        <v>0</v>
      </c>
      <c r="CQ277">
        <v>0</v>
      </c>
      <c r="CR277">
        <v>6503</v>
      </c>
      <c r="CS277">
        <v>0</v>
      </c>
      <c r="CT277">
        <v>0</v>
      </c>
      <c r="CU277">
        <v>0</v>
      </c>
      <c r="CV277">
        <v>0</v>
      </c>
      <c r="CW277">
        <v>32</v>
      </c>
      <c r="CX277">
        <v>0</v>
      </c>
      <c r="CY277">
        <v>0</v>
      </c>
      <c r="CZ277">
        <v>0</v>
      </c>
      <c r="DA277">
        <v>315</v>
      </c>
      <c r="DB277">
        <v>0</v>
      </c>
      <c r="DC277">
        <v>3</v>
      </c>
      <c r="DD277">
        <v>105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365</v>
      </c>
      <c r="DN277">
        <v>57</v>
      </c>
      <c r="DO277">
        <v>193</v>
      </c>
      <c r="DP277">
        <v>22</v>
      </c>
      <c r="DQ277">
        <v>44</v>
      </c>
      <c r="DR277">
        <v>66</v>
      </c>
      <c r="DS277">
        <v>-16</v>
      </c>
      <c r="DT277">
        <v>10</v>
      </c>
      <c r="DU277">
        <v>0</v>
      </c>
      <c r="DV277">
        <v>25</v>
      </c>
      <c r="DW277">
        <v>66</v>
      </c>
      <c r="DX277">
        <v>127</v>
      </c>
      <c r="DY277">
        <v>71</v>
      </c>
      <c r="DZ277">
        <v>56</v>
      </c>
      <c r="EA277">
        <v>2</v>
      </c>
      <c r="EB277">
        <v>0</v>
      </c>
      <c r="EC277">
        <v>242</v>
      </c>
      <c r="ED277">
        <v>615</v>
      </c>
      <c r="EE277">
        <v>0</v>
      </c>
      <c r="EF277">
        <v>3</v>
      </c>
      <c r="EG277">
        <v>0</v>
      </c>
      <c r="EH277">
        <v>73354</v>
      </c>
      <c r="EI277">
        <v>0</v>
      </c>
      <c r="EJ277">
        <v>3</v>
      </c>
      <c r="EK277">
        <v>6</v>
      </c>
      <c r="EL277">
        <v>22</v>
      </c>
      <c r="EM277">
        <v>5537</v>
      </c>
      <c r="EN277">
        <v>0</v>
      </c>
      <c r="EO277">
        <v>0</v>
      </c>
      <c r="EP277">
        <v>2</v>
      </c>
      <c r="EQ277">
        <v>4832</v>
      </c>
      <c r="ER277">
        <v>101</v>
      </c>
      <c r="ES277">
        <v>24</v>
      </c>
      <c r="ET277">
        <v>10166</v>
      </c>
      <c r="EU277">
        <v>0</v>
      </c>
      <c r="EV277">
        <v>0</v>
      </c>
      <c r="EW277">
        <v>0</v>
      </c>
      <c r="EX277">
        <v>2</v>
      </c>
      <c r="EY277">
        <v>3</v>
      </c>
      <c r="EZ277">
        <v>2</v>
      </c>
      <c r="FA277">
        <v>0</v>
      </c>
      <c r="FB277">
        <v>3</v>
      </c>
      <c r="FC277">
        <v>1</v>
      </c>
      <c r="FD277">
        <v>0</v>
      </c>
      <c r="FE277">
        <v>630</v>
      </c>
      <c r="FF277">
        <v>685</v>
      </c>
      <c r="FG277">
        <v>8415</v>
      </c>
      <c r="FH277" t="s">
        <v>1571</v>
      </c>
    </row>
    <row r="278" spans="1:164" x14ac:dyDescent="0.25">
      <c r="A278">
        <v>306</v>
      </c>
      <c r="B278">
        <v>306</v>
      </c>
      <c r="C278" t="s">
        <v>293</v>
      </c>
      <c r="D278" t="s">
        <v>4375</v>
      </c>
      <c r="E278">
        <v>13</v>
      </c>
      <c r="F278" t="s">
        <v>1456</v>
      </c>
      <c r="G278" s="65">
        <v>34725</v>
      </c>
      <c r="H278">
        <v>27</v>
      </c>
      <c r="I278">
        <v>200</v>
      </c>
      <c r="J278">
        <v>72</v>
      </c>
      <c r="K278" t="b">
        <v>0</v>
      </c>
      <c r="L278" t="b">
        <v>0</v>
      </c>
      <c r="M278" t="b">
        <v>0</v>
      </c>
      <c r="N278" t="b">
        <v>1</v>
      </c>
      <c r="O278">
        <v>1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b">
        <v>1</v>
      </c>
      <c r="V278" t="b">
        <v>1</v>
      </c>
      <c r="W278" t="b">
        <v>0</v>
      </c>
      <c r="X278" t="b">
        <v>0</v>
      </c>
      <c r="Y278" t="b">
        <v>0</v>
      </c>
      <c r="Z278">
        <v>0</v>
      </c>
      <c r="AA278">
        <v>750000</v>
      </c>
      <c r="AB278">
        <v>75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 t="s">
        <v>1571</v>
      </c>
      <c r="AM278">
        <v>0</v>
      </c>
      <c r="AN278">
        <v>100</v>
      </c>
      <c r="AO278">
        <v>0</v>
      </c>
      <c r="AP278" t="s">
        <v>2404</v>
      </c>
      <c r="AQ278">
        <v>0</v>
      </c>
      <c r="AR278">
        <v>0</v>
      </c>
      <c r="AS278">
        <v>0</v>
      </c>
      <c r="AT278" t="b">
        <v>0</v>
      </c>
      <c r="AU278">
        <v>0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61</v>
      </c>
      <c r="BG278">
        <v>15</v>
      </c>
      <c r="BH278">
        <v>84</v>
      </c>
      <c r="BI278">
        <v>66</v>
      </c>
      <c r="BJ278">
        <v>77</v>
      </c>
      <c r="BK278">
        <v>58</v>
      </c>
      <c r="BL278">
        <v>12</v>
      </c>
      <c r="BM278">
        <v>65</v>
      </c>
      <c r="BN278">
        <v>36</v>
      </c>
      <c r="BO278">
        <v>69</v>
      </c>
      <c r="BP278">
        <v>73</v>
      </c>
      <c r="BQ278">
        <v>68</v>
      </c>
      <c r="BR278">
        <v>69</v>
      </c>
      <c r="BS278">
        <v>25</v>
      </c>
      <c r="BT278">
        <v>40</v>
      </c>
      <c r="BU278">
        <v>0</v>
      </c>
      <c r="BV278">
        <v>50</v>
      </c>
      <c r="BW278">
        <v>77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44</v>
      </c>
      <c r="DO278">
        <v>78</v>
      </c>
      <c r="DP278">
        <v>14</v>
      </c>
      <c r="DQ278">
        <v>11</v>
      </c>
      <c r="DR278">
        <v>25</v>
      </c>
      <c r="DS278">
        <v>8</v>
      </c>
      <c r="DT278">
        <v>8</v>
      </c>
      <c r="DU278">
        <v>0</v>
      </c>
      <c r="DV278">
        <v>56</v>
      </c>
      <c r="DW278">
        <v>25</v>
      </c>
      <c r="DX278">
        <v>27</v>
      </c>
      <c r="DY278">
        <v>31</v>
      </c>
      <c r="DZ278">
        <v>88</v>
      </c>
      <c r="EA278">
        <v>4</v>
      </c>
      <c r="EB278">
        <v>1</v>
      </c>
      <c r="EC278">
        <v>0</v>
      </c>
      <c r="ED278">
        <v>0</v>
      </c>
      <c r="EE278">
        <v>1</v>
      </c>
      <c r="EF278">
        <v>1</v>
      </c>
      <c r="EG278">
        <v>0</v>
      </c>
      <c r="EH278">
        <v>40511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117</v>
      </c>
      <c r="ER278">
        <v>40</v>
      </c>
      <c r="ES278">
        <v>36</v>
      </c>
      <c r="ET278">
        <v>4556</v>
      </c>
      <c r="EU278">
        <v>0</v>
      </c>
      <c r="EV278">
        <v>0</v>
      </c>
      <c r="EW278">
        <v>0</v>
      </c>
      <c r="EX278">
        <v>2</v>
      </c>
      <c r="EY278">
        <v>0</v>
      </c>
      <c r="EZ278">
        <v>1</v>
      </c>
      <c r="FA278">
        <v>0</v>
      </c>
      <c r="FB278">
        <v>0</v>
      </c>
      <c r="FC278">
        <v>2</v>
      </c>
      <c r="FD278">
        <v>2</v>
      </c>
      <c r="FE278">
        <v>0</v>
      </c>
      <c r="FF278">
        <v>380</v>
      </c>
      <c r="FG278">
        <v>5220</v>
      </c>
      <c r="FH278" t="s">
        <v>1571</v>
      </c>
    </row>
    <row r="279" spans="1:164" x14ac:dyDescent="0.25">
      <c r="A279">
        <v>307</v>
      </c>
      <c r="B279">
        <v>307</v>
      </c>
      <c r="C279" t="s">
        <v>294</v>
      </c>
      <c r="D279" t="s">
        <v>4376</v>
      </c>
      <c r="E279">
        <v>0</v>
      </c>
      <c r="F279" t="s">
        <v>1456</v>
      </c>
      <c r="G279" s="65">
        <v>34172</v>
      </c>
      <c r="H279">
        <v>28</v>
      </c>
      <c r="I279">
        <v>190</v>
      </c>
      <c r="J279">
        <v>72</v>
      </c>
      <c r="K279" t="b">
        <v>1</v>
      </c>
      <c r="L279" t="b">
        <v>0</v>
      </c>
      <c r="M279" t="b">
        <v>0</v>
      </c>
      <c r="N279" t="b">
        <v>0</v>
      </c>
      <c r="O279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b">
        <v>1</v>
      </c>
      <c r="V279" t="b">
        <v>1</v>
      </c>
      <c r="W279" t="b">
        <v>0</v>
      </c>
      <c r="X279" t="b">
        <v>0</v>
      </c>
      <c r="Y279" t="b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 t="s">
        <v>1571</v>
      </c>
      <c r="AM279">
        <v>0</v>
      </c>
      <c r="AN279">
        <v>100</v>
      </c>
      <c r="AO279">
        <v>0</v>
      </c>
      <c r="AP279" t="s">
        <v>2405</v>
      </c>
      <c r="AQ279">
        <v>0</v>
      </c>
      <c r="AR279">
        <v>0</v>
      </c>
      <c r="AS279">
        <v>0</v>
      </c>
      <c r="AT279" t="b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60</v>
      </c>
      <c r="BG279">
        <v>33</v>
      </c>
      <c r="BH279">
        <v>84</v>
      </c>
      <c r="BI279">
        <v>64</v>
      </c>
      <c r="BJ279">
        <v>75</v>
      </c>
      <c r="BK279">
        <v>58</v>
      </c>
      <c r="BL279">
        <v>58</v>
      </c>
      <c r="BM279">
        <v>61</v>
      </c>
      <c r="BN279">
        <v>65</v>
      </c>
      <c r="BO279">
        <v>68</v>
      </c>
      <c r="BP279">
        <v>72</v>
      </c>
      <c r="BQ279">
        <v>60</v>
      </c>
      <c r="BR279">
        <v>67</v>
      </c>
      <c r="BS279">
        <v>25</v>
      </c>
      <c r="BT279">
        <v>40</v>
      </c>
      <c r="BU279">
        <v>0</v>
      </c>
      <c r="BV279">
        <v>50</v>
      </c>
      <c r="BW279">
        <v>72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 t="s">
        <v>1571</v>
      </c>
    </row>
    <row r="280" spans="1:164" x14ac:dyDescent="0.25">
      <c r="A280">
        <v>308</v>
      </c>
      <c r="B280">
        <v>308</v>
      </c>
      <c r="C280" t="s">
        <v>1468</v>
      </c>
      <c r="D280" t="s">
        <v>4377</v>
      </c>
      <c r="E280">
        <v>0</v>
      </c>
      <c r="F280" t="s">
        <v>1456</v>
      </c>
      <c r="G280" s="65">
        <v>34823</v>
      </c>
      <c r="H280">
        <v>27</v>
      </c>
      <c r="I280">
        <v>178</v>
      </c>
      <c r="J280">
        <v>72</v>
      </c>
      <c r="K280" t="b">
        <v>1</v>
      </c>
      <c r="L280" t="b">
        <v>0</v>
      </c>
      <c r="M280" t="b">
        <v>0</v>
      </c>
      <c r="N280" t="b">
        <v>0</v>
      </c>
      <c r="O280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b">
        <v>1</v>
      </c>
      <c r="V280" t="b">
        <v>1</v>
      </c>
      <c r="W280" t="b">
        <v>0</v>
      </c>
      <c r="X280" t="b">
        <v>0</v>
      </c>
      <c r="Y280" t="b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 t="s">
        <v>1571</v>
      </c>
      <c r="AM280">
        <v>0</v>
      </c>
      <c r="AN280">
        <v>100</v>
      </c>
      <c r="AO280">
        <v>0</v>
      </c>
      <c r="AP280" t="s">
        <v>2406</v>
      </c>
      <c r="AQ280">
        <v>0</v>
      </c>
      <c r="AR280">
        <v>0</v>
      </c>
      <c r="AS280">
        <v>0</v>
      </c>
      <c r="AT280" t="b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62</v>
      </c>
      <c r="BG280">
        <v>45</v>
      </c>
      <c r="BH280">
        <v>81</v>
      </c>
      <c r="BI280">
        <v>63</v>
      </c>
      <c r="BJ280">
        <v>74</v>
      </c>
      <c r="BK280">
        <v>82</v>
      </c>
      <c r="BL280">
        <v>90</v>
      </c>
      <c r="BM280">
        <v>59</v>
      </c>
      <c r="BN280">
        <v>65</v>
      </c>
      <c r="BO280">
        <v>68</v>
      </c>
      <c r="BP280">
        <v>71</v>
      </c>
      <c r="BQ280">
        <v>52</v>
      </c>
      <c r="BR280">
        <v>65</v>
      </c>
      <c r="BS280">
        <v>25</v>
      </c>
      <c r="BT280">
        <v>40</v>
      </c>
      <c r="BU280">
        <v>0</v>
      </c>
      <c r="BV280">
        <v>50</v>
      </c>
      <c r="BW280">
        <v>73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 t="s">
        <v>1571</v>
      </c>
    </row>
    <row r="281" spans="1:164" x14ac:dyDescent="0.25">
      <c r="A281">
        <v>309</v>
      </c>
      <c r="B281">
        <v>309</v>
      </c>
      <c r="C281" t="s">
        <v>1469</v>
      </c>
      <c r="D281" t="s">
        <v>4378</v>
      </c>
      <c r="E281">
        <v>8</v>
      </c>
      <c r="F281" t="s">
        <v>1456</v>
      </c>
      <c r="G281" s="65">
        <v>34874</v>
      </c>
      <c r="H281">
        <v>27</v>
      </c>
      <c r="I281">
        <v>194</v>
      </c>
      <c r="J281">
        <v>73</v>
      </c>
      <c r="K281" t="b">
        <v>1</v>
      </c>
      <c r="L281" t="b">
        <v>0</v>
      </c>
      <c r="M281" t="b">
        <v>0</v>
      </c>
      <c r="N281" t="b">
        <v>0</v>
      </c>
      <c r="O281">
        <v>1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b">
        <v>1</v>
      </c>
      <c r="V281" t="b">
        <v>1</v>
      </c>
      <c r="W281" t="b">
        <v>0</v>
      </c>
      <c r="X281" t="b">
        <v>0</v>
      </c>
      <c r="Y281" t="b">
        <v>0</v>
      </c>
      <c r="Z281">
        <v>0</v>
      </c>
      <c r="AA281">
        <v>750000</v>
      </c>
      <c r="AB281">
        <v>75000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 t="s">
        <v>1571</v>
      </c>
      <c r="AM281">
        <v>0</v>
      </c>
      <c r="AN281">
        <v>100</v>
      </c>
      <c r="AO281">
        <v>0</v>
      </c>
      <c r="AP281" t="s">
        <v>2407</v>
      </c>
      <c r="AQ281">
        <v>0</v>
      </c>
      <c r="AR281">
        <v>0</v>
      </c>
      <c r="AS281">
        <v>0</v>
      </c>
      <c r="AT281" t="b">
        <v>0</v>
      </c>
      <c r="AU281">
        <v>0</v>
      </c>
      <c r="AV281">
        <v>1</v>
      </c>
      <c r="AW281">
        <v>1</v>
      </c>
      <c r="AX281">
        <v>1</v>
      </c>
      <c r="AY281">
        <v>1</v>
      </c>
      <c r="AZ281">
        <v>1</v>
      </c>
      <c r="BA281">
        <v>1</v>
      </c>
      <c r="BB281">
        <v>1</v>
      </c>
      <c r="BC281">
        <v>1</v>
      </c>
      <c r="BD281">
        <v>1</v>
      </c>
      <c r="BE281">
        <v>1</v>
      </c>
      <c r="BF281">
        <v>63</v>
      </c>
      <c r="BG281">
        <v>44</v>
      </c>
      <c r="BH281">
        <v>81</v>
      </c>
      <c r="BI281">
        <v>64</v>
      </c>
      <c r="BJ281">
        <v>75</v>
      </c>
      <c r="BK281">
        <v>80</v>
      </c>
      <c r="BL281">
        <v>88</v>
      </c>
      <c r="BM281">
        <v>61</v>
      </c>
      <c r="BN281">
        <v>65</v>
      </c>
      <c r="BO281">
        <v>69</v>
      </c>
      <c r="BP281">
        <v>73</v>
      </c>
      <c r="BQ281">
        <v>61</v>
      </c>
      <c r="BR281">
        <v>67</v>
      </c>
      <c r="BS281">
        <v>25</v>
      </c>
      <c r="BT281">
        <v>40</v>
      </c>
      <c r="BU281">
        <v>0</v>
      </c>
      <c r="BV281">
        <v>50</v>
      </c>
      <c r="BW281">
        <v>75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82</v>
      </c>
      <c r="DO281">
        <v>104</v>
      </c>
      <c r="DP281">
        <v>17</v>
      </c>
      <c r="DQ281">
        <v>30</v>
      </c>
      <c r="DR281">
        <v>47</v>
      </c>
      <c r="DS281">
        <v>25</v>
      </c>
      <c r="DT281">
        <v>14</v>
      </c>
      <c r="DU281">
        <v>0</v>
      </c>
      <c r="DV281">
        <v>40</v>
      </c>
      <c r="DW281">
        <v>37</v>
      </c>
      <c r="DX281">
        <v>69</v>
      </c>
      <c r="DY281">
        <v>74</v>
      </c>
      <c r="DZ281">
        <v>113</v>
      </c>
      <c r="EA281">
        <v>2</v>
      </c>
      <c r="EB281">
        <v>1</v>
      </c>
      <c r="EC281">
        <v>377</v>
      </c>
      <c r="ED281">
        <v>688</v>
      </c>
      <c r="EE281">
        <v>0</v>
      </c>
      <c r="EF281">
        <v>0</v>
      </c>
      <c r="EG281">
        <v>0</v>
      </c>
      <c r="EH281">
        <v>76478</v>
      </c>
      <c r="EI281">
        <v>0</v>
      </c>
      <c r="EJ281">
        <v>0</v>
      </c>
      <c r="EK281">
        <v>0</v>
      </c>
      <c r="EL281">
        <v>0</v>
      </c>
      <c r="EM281">
        <v>888</v>
      </c>
      <c r="EN281">
        <v>0</v>
      </c>
      <c r="EO281">
        <v>0</v>
      </c>
      <c r="EP281">
        <v>1</v>
      </c>
      <c r="EQ281">
        <v>802</v>
      </c>
      <c r="ER281">
        <v>38</v>
      </c>
      <c r="ES281">
        <v>36</v>
      </c>
      <c r="ET281">
        <v>5516</v>
      </c>
      <c r="EU281">
        <v>0</v>
      </c>
      <c r="EV281">
        <v>0</v>
      </c>
      <c r="EW281">
        <v>0</v>
      </c>
      <c r="EX281">
        <v>2</v>
      </c>
      <c r="EY281">
        <v>4</v>
      </c>
      <c r="EZ281">
        <v>0</v>
      </c>
      <c r="FA281">
        <v>0</v>
      </c>
      <c r="FB281">
        <v>1</v>
      </c>
      <c r="FC281">
        <v>2</v>
      </c>
      <c r="FD281">
        <v>0</v>
      </c>
      <c r="FE281">
        <v>500</v>
      </c>
      <c r="FF281">
        <v>710</v>
      </c>
      <c r="FG281">
        <v>10725</v>
      </c>
      <c r="FH281" t="s">
        <v>1571</v>
      </c>
    </row>
    <row r="282" spans="1:164" x14ac:dyDescent="0.25">
      <c r="A282">
        <v>310</v>
      </c>
      <c r="B282">
        <v>310</v>
      </c>
      <c r="C282" t="s">
        <v>1470</v>
      </c>
      <c r="D282" t="s">
        <v>4379</v>
      </c>
      <c r="E282">
        <v>1</v>
      </c>
      <c r="F282" t="s">
        <v>1456</v>
      </c>
      <c r="G282" s="65">
        <v>33111</v>
      </c>
      <c r="H282">
        <v>31</v>
      </c>
      <c r="I282">
        <v>199</v>
      </c>
      <c r="J282">
        <v>74</v>
      </c>
      <c r="K282" t="b">
        <v>0</v>
      </c>
      <c r="L282" t="b">
        <v>1</v>
      </c>
      <c r="M282" t="b">
        <v>0</v>
      </c>
      <c r="N282" t="b">
        <v>0</v>
      </c>
      <c r="O282">
        <v>1</v>
      </c>
      <c r="P282" t="b">
        <v>0</v>
      </c>
      <c r="Q282" t="b">
        <v>0</v>
      </c>
      <c r="R282" t="b">
        <v>0</v>
      </c>
      <c r="S282" t="b">
        <v>0</v>
      </c>
      <c r="T282" t="b">
        <v>0</v>
      </c>
      <c r="U282" t="b">
        <v>1</v>
      </c>
      <c r="V282" t="b">
        <v>1</v>
      </c>
      <c r="W282" t="b">
        <v>0</v>
      </c>
      <c r="X282" t="b">
        <v>0</v>
      </c>
      <c r="Y282" t="b">
        <v>0</v>
      </c>
      <c r="Z282">
        <v>0</v>
      </c>
      <c r="AA282">
        <v>750000</v>
      </c>
      <c r="AB282">
        <v>75000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 t="s">
        <v>1571</v>
      </c>
      <c r="AM282">
        <v>0</v>
      </c>
      <c r="AN282">
        <v>100</v>
      </c>
      <c r="AO282">
        <v>0</v>
      </c>
      <c r="AP282" t="s">
        <v>2408</v>
      </c>
      <c r="AQ282">
        <v>0</v>
      </c>
      <c r="AR282">
        <v>0</v>
      </c>
      <c r="AS282">
        <v>0</v>
      </c>
      <c r="AT282" t="b">
        <v>0</v>
      </c>
      <c r="AU282">
        <v>0</v>
      </c>
      <c r="AV282">
        <v>2</v>
      </c>
      <c r="AW282">
        <v>2</v>
      </c>
      <c r="AX282">
        <v>2</v>
      </c>
      <c r="AY282">
        <v>2</v>
      </c>
      <c r="AZ282">
        <v>2</v>
      </c>
      <c r="BA282">
        <v>2</v>
      </c>
      <c r="BB282">
        <v>2</v>
      </c>
      <c r="BC282">
        <v>2</v>
      </c>
      <c r="BD282">
        <v>2</v>
      </c>
      <c r="BE282">
        <v>2</v>
      </c>
      <c r="BF282">
        <v>61</v>
      </c>
      <c r="BG282">
        <v>46</v>
      </c>
      <c r="BH282">
        <v>84</v>
      </c>
      <c r="BI282">
        <v>67</v>
      </c>
      <c r="BJ282">
        <v>77</v>
      </c>
      <c r="BK282">
        <v>83</v>
      </c>
      <c r="BL282">
        <v>91</v>
      </c>
      <c r="BM282">
        <v>66</v>
      </c>
      <c r="BN282">
        <v>36</v>
      </c>
      <c r="BO282">
        <v>70</v>
      </c>
      <c r="BP282">
        <v>73</v>
      </c>
      <c r="BQ282">
        <v>66</v>
      </c>
      <c r="BR282">
        <v>70</v>
      </c>
      <c r="BS282">
        <v>25</v>
      </c>
      <c r="BT282">
        <v>40</v>
      </c>
      <c r="BU282">
        <v>0</v>
      </c>
      <c r="BV282">
        <v>50</v>
      </c>
      <c r="BW282">
        <v>78</v>
      </c>
      <c r="BX282">
        <v>59</v>
      </c>
      <c r="BY282">
        <v>25</v>
      </c>
      <c r="BZ282">
        <v>3</v>
      </c>
      <c r="CA282">
        <v>6</v>
      </c>
      <c r="CB282">
        <v>9</v>
      </c>
      <c r="CC282">
        <v>7</v>
      </c>
      <c r="CD282">
        <v>4</v>
      </c>
      <c r="CE282">
        <v>0</v>
      </c>
      <c r="CF282">
        <v>9</v>
      </c>
      <c r="CG282">
        <v>9</v>
      </c>
      <c r="CH282">
        <v>10</v>
      </c>
      <c r="CI282">
        <v>11</v>
      </c>
      <c r="CJ282">
        <v>22</v>
      </c>
      <c r="CK282">
        <v>1</v>
      </c>
      <c r="CL282">
        <v>0</v>
      </c>
      <c r="CM282">
        <v>35</v>
      </c>
      <c r="CN282">
        <v>112</v>
      </c>
      <c r="CO282">
        <v>0</v>
      </c>
      <c r="CP282">
        <v>0</v>
      </c>
      <c r="CQ282">
        <v>0</v>
      </c>
      <c r="CR282">
        <v>18888</v>
      </c>
      <c r="CS282">
        <v>0</v>
      </c>
      <c r="CT282">
        <v>0</v>
      </c>
      <c r="CU282">
        <v>0</v>
      </c>
      <c r="CV282">
        <v>0</v>
      </c>
      <c r="CW282">
        <v>219</v>
      </c>
      <c r="CX282">
        <v>0</v>
      </c>
      <c r="CY282">
        <v>0</v>
      </c>
      <c r="CZ282">
        <v>0</v>
      </c>
      <c r="DA282">
        <v>0</v>
      </c>
      <c r="DB282">
        <v>2</v>
      </c>
      <c r="DC282">
        <v>11</v>
      </c>
      <c r="DD282">
        <v>817</v>
      </c>
      <c r="DE282">
        <v>0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1975</v>
      </c>
      <c r="DN282">
        <v>4</v>
      </c>
      <c r="DO282">
        <v>0</v>
      </c>
      <c r="DP282">
        <v>0</v>
      </c>
      <c r="DQ282">
        <v>1</v>
      </c>
      <c r="DR282">
        <v>1</v>
      </c>
      <c r="DS282">
        <v>0</v>
      </c>
      <c r="DT282">
        <v>0</v>
      </c>
      <c r="DU282">
        <v>0</v>
      </c>
      <c r="DV282">
        <v>0</v>
      </c>
      <c r="DW282">
        <v>1</v>
      </c>
      <c r="DX282">
        <v>0</v>
      </c>
      <c r="DY282">
        <v>1</v>
      </c>
      <c r="DZ282">
        <v>0</v>
      </c>
      <c r="EA282">
        <v>0</v>
      </c>
      <c r="EB282">
        <v>0</v>
      </c>
      <c r="EC282">
        <v>1</v>
      </c>
      <c r="ED282">
        <v>1</v>
      </c>
      <c r="EE282">
        <v>0</v>
      </c>
      <c r="EF282">
        <v>0</v>
      </c>
      <c r="EG282">
        <v>0</v>
      </c>
      <c r="EH282">
        <v>231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3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2</v>
      </c>
      <c r="FD282">
        <v>2</v>
      </c>
      <c r="FE282">
        <v>0</v>
      </c>
      <c r="FF282">
        <v>0</v>
      </c>
      <c r="FG282">
        <v>205</v>
      </c>
      <c r="FH282" t="s">
        <v>1571</v>
      </c>
    </row>
    <row r="283" spans="1:164" x14ac:dyDescent="0.25">
      <c r="A283">
        <v>311</v>
      </c>
      <c r="B283">
        <v>311</v>
      </c>
      <c r="C283" t="s">
        <v>298</v>
      </c>
      <c r="D283" t="s">
        <v>4380</v>
      </c>
      <c r="E283">
        <v>26</v>
      </c>
      <c r="F283" t="s">
        <v>1449</v>
      </c>
      <c r="G283" s="65">
        <v>34056</v>
      </c>
      <c r="H283">
        <v>29</v>
      </c>
      <c r="I283">
        <v>190</v>
      </c>
      <c r="J283">
        <v>69</v>
      </c>
      <c r="K283" t="b">
        <v>1</v>
      </c>
      <c r="L283" t="b">
        <v>0</v>
      </c>
      <c r="M283" t="b">
        <v>1</v>
      </c>
      <c r="N283" t="b">
        <v>0</v>
      </c>
      <c r="O283">
        <v>3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b">
        <v>1</v>
      </c>
      <c r="V283" t="b">
        <v>1</v>
      </c>
      <c r="W283" t="b">
        <v>0</v>
      </c>
      <c r="X283" t="b">
        <v>0</v>
      </c>
      <c r="Y283" t="b">
        <v>0</v>
      </c>
      <c r="Z283">
        <v>0</v>
      </c>
      <c r="AA283">
        <v>833750</v>
      </c>
      <c r="AB283">
        <v>833750</v>
      </c>
      <c r="AC283">
        <v>833750</v>
      </c>
      <c r="AD283">
        <v>83375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 t="s">
        <v>1571</v>
      </c>
      <c r="AM283">
        <v>11</v>
      </c>
      <c r="AN283">
        <v>100</v>
      </c>
      <c r="AO283">
        <v>0</v>
      </c>
      <c r="AP283" t="s">
        <v>2409</v>
      </c>
      <c r="AQ283">
        <v>2011</v>
      </c>
      <c r="AR283">
        <v>193</v>
      </c>
      <c r="AS283">
        <v>27</v>
      </c>
      <c r="AT283" t="b">
        <v>0</v>
      </c>
      <c r="AU283">
        <v>0</v>
      </c>
      <c r="AV283">
        <v>3</v>
      </c>
      <c r="AW283">
        <v>3</v>
      </c>
      <c r="AX283">
        <v>3</v>
      </c>
      <c r="AY283">
        <v>3</v>
      </c>
      <c r="AZ283">
        <v>3</v>
      </c>
      <c r="BA283">
        <v>3</v>
      </c>
      <c r="BB283">
        <v>3</v>
      </c>
      <c r="BC283">
        <v>3</v>
      </c>
      <c r="BD283">
        <v>3</v>
      </c>
      <c r="BE283">
        <v>3</v>
      </c>
      <c r="BF283">
        <v>76</v>
      </c>
      <c r="BG283">
        <v>51</v>
      </c>
      <c r="BH283">
        <v>88</v>
      </c>
      <c r="BI283">
        <v>73</v>
      </c>
      <c r="BJ283">
        <v>84</v>
      </c>
      <c r="BK283">
        <v>52</v>
      </c>
      <c r="BL283">
        <v>70</v>
      </c>
      <c r="BM283">
        <v>64</v>
      </c>
      <c r="BN283">
        <v>50</v>
      </c>
      <c r="BO283">
        <v>76</v>
      </c>
      <c r="BP283">
        <v>75</v>
      </c>
      <c r="BQ283">
        <v>70</v>
      </c>
      <c r="BR283">
        <v>69</v>
      </c>
      <c r="BS283">
        <v>31</v>
      </c>
      <c r="BT283">
        <v>72</v>
      </c>
      <c r="BU283">
        <v>0</v>
      </c>
      <c r="BV283">
        <v>50</v>
      </c>
      <c r="BW283">
        <v>78</v>
      </c>
      <c r="BX283">
        <v>79</v>
      </c>
      <c r="BY283">
        <v>85</v>
      </c>
      <c r="BZ283">
        <v>6</v>
      </c>
      <c r="CA283">
        <v>10</v>
      </c>
      <c r="CB283">
        <v>16</v>
      </c>
      <c r="CC283">
        <v>-12</v>
      </c>
      <c r="CD283">
        <v>10</v>
      </c>
      <c r="CE283">
        <v>0</v>
      </c>
      <c r="CF283">
        <v>32</v>
      </c>
      <c r="CG283">
        <v>32</v>
      </c>
      <c r="CH283">
        <v>53</v>
      </c>
      <c r="CI283">
        <v>82</v>
      </c>
      <c r="CJ283">
        <v>88</v>
      </c>
      <c r="CK283">
        <v>2</v>
      </c>
      <c r="CL283">
        <v>0</v>
      </c>
      <c r="CM283">
        <v>220</v>
      </c>
      <c r="CN283">
        <v>614</v>
      </c>
      <c r="CO283">
        <v>0</v>
      </c>
      <c r="CP283">
        <v>0</v>
      </c>
      <c r="CQ283">
        <v>0</v>
      </c>
      <c r="CR283">
        <v>55592</v>
      </c>
      <c r="CS283">
        <v>0</v>
      </c>
      <c r="CT283">
        <v>0</v>
      </c>
      <c r="CU283">
        <v>0</v>
      </c>
      <c r="CV283">
        <v>1</v>
      </c>
      <c r="CW283">
        <v>267</v>
      </c>
      <c r="CX283">
        <v>1</v>
      </c>
      <c r="CY283">
        <v>0</v>
      </c>
      <c r="CZ283">
        <v>4</v>
      </c>
      <c r="DA283">
        <v>5722</v>
      </c>
      <c r="DB283">
        <v>33</v>
      </c>
      <c r="DC283">
        <v>19</v>
      </c>
      <c r="DD283">
        <v>5057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3</v>
      </c>
      <c r="DK283">
        <v>520</v>
      </c>
      <c r="DL283">
        <v>520</v>
      </c>
      <c r="DM283">
        <v>5095</v>
      </c>
      <c r="DN283">
        <v>1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49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6</v>
      </c>
      <c r="ER283">
        <v>0</v>
      </c>
      <c r="ES283">
        <v>0</v>
      </c>
      <c r="ET283">
        <v>19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1</v>
      </c>
      <c r="FC283">
        <v>16</v>
      </c>
      <c r="FD283">
        <v>0</v>
      </c>
      <c r="FE283">
        <v>0</v>
      </c>
      <c r="FF283">
        <v>0</v>
      </c>
      <c r="FG283">
        <v>0</v>
      </c>
      <c r="FH283" t="s">
        <v>1571</v>
      </c>
    </row>
    <row r="284" spans="1:164" x14ac:dyDescent="0.25">
      <c r="A284">
        <v>312</v>
      </c>
      <c r="B284">
        <v>1901</v>
      </c>
      <c r="C284" t="s">
        <v>2007</v>
      </c>
      <c r="D284" t="s">
        <v>4381</v>
      </c>
      <c r="E284">
        <v>24</v>
      </c>
      <c r="F284" t="s">
        <v>1456</v>
      </c>
      <c r="G284" s="65">
        <v>36202</v>
      </c>
      <c r="H284">
        <v>23</v>
      </c>
      <c r="I284">
        <v>172</v>
      </c>
      <c r="J284">
        <v>70</v>
      </c>
      <c r="K284" t="b">
        <v>1</v>
      </c>
      <c r="L284" t="b">
        <v>0</v>
      </c>
      <c r="M284" t="b">
        <v>0</v>
      </c>
      <c r="N284" t="b">
        <v>0</v>
      </c>
      <c r="O284">
        <v>2</v>
      </c>
      <c r="P284" t="b">
        <v>1</v>
      </c>
      <c r="Q284" t="b">
        <v>0</v>
      </c>
      <c r="R284" t="b">
        <v>0</v>
      </c>
      <c r="S284" t="b">
        <v>0</v>
      </c>
      <c r="T284" t="b">
        <v>0</v>
      </c>
      <c r="U284" t="b">
        <v>1</v>
      </c>
      <c r="V284" t="b">
        <v>1</v>
      </c>
      <c r="W284" t="b">
        <v>0</v>
      </c>
      <c r="X284" t="b">
        <v>0</v>
      </c>
      <c r="Y284" t="b">
        <v>0</v>
      </c>
      <c r="Z284">
        <v>0</v>
      </c>
      <c r="AA284">
        <v>867500</v>
      </c>
      <c r="AB284">
        <v>867500</v>
      </c>
      <c r="AC284">
        <v>86750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 t="s">
        <v>1571</v>
      </c>
      <c r="AM284">
        <v>0</v>
      </c>
      <c r="AN284">
        <v>100</v>
      </c>
      <c r="AO284">
        <v>0</v>
      </c>
      <c r="AP284" t="s">
        <v>4382</v>
      </c>
      <c r="AQ284">
        <v>0</v>
      </c>
      <c r="AR284">
        <v>0</v>
      </c>
      <c r="AS284">
        <v>0</v>
      </c>
      <c r="AT284" t="b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61</v>
      </c>
      <c r="BG284">
        <v>46</v>
      </c>
      <c r="BH284">
        <v>83</v>
      </c>
      <c r="BI284">
        <v>64</v>
      </c>
      <c r="BJ284">
        <v>75</v>
      </c>
      <c r="BK284">
        <v>83</v>
      </c>
      <c r="BL284">
        <v>91</v>
      </c>
      <c r="BM284">
        <v>61</v>
      </c>
      <c r="BN284">
        <v>65</v>
      </c>
      <c r="BO284">
        <v>70</v>
      </c>
      <c r="BP284">
        <v>71</v>
      </c>
      <c r="BQ284">
        <v>61</v>
      </c>
      <c r="BR284">
        <v>66</v>
      </c>
      <c r="BS284">
        <v>25</v>
      </c>
      <c r="BT284">
        <v>40</v>
      </c>
      <c r="BU284">
        <v>0</v>
      </c>
      <c r="BV284">
        <v>50</v>
      </c>
      <c r="BW284">
        <v>75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82</v>
      </c>
      <c r="DO284">
        <v>221</v>
      </c>
      <c r="DP284">
        <v>29</v>
      </c>
      <c r="DQ284">
        <v>45</v>
      </c>
      <c r="DR284">
        <v>74</v>
      </c>
      <c r="DS284">
        <v>36</v>
      </c>
      <c r="DT284">
        <v>14</v>
      </c>
      <c r="DU284">
        <v>0</v>
      </c>
      <c r="DV284">
        <v>53</v>
      </c>
      <c r="DW284">
        <v>78</v>
      </c>
      <c r="DX284">
        <v>141</v>
      </c>
      <c r="DY284">
        <v>100</v>
      </c>
      <c r="DZ284">
        <v>164</v>
      </c>
      <c r="EA284">
        <v>6</v>
      </c>
      <c r="EB284">
        <v>3</v>
      </c>
      <c r="EC284">
        <v>680</v>
      </c>
      <c r="ED284">
        <v>1293</v>
      </c>
      <c r="EE284">
        <v>0</v>
      </c>
      <c r="EF284">
        <v>4</v>
      </c>
      <c r="EG284">
        <v>0</v>
      </c>
      <c r="EH284">
        <v>98648</v>
      </c>
      <c r="EI284">
        <v>1</v>
      </c>
      <c r="EJ284">
        <v>5</v>
      </c>
      <c r="EK284">
        <v>8</v>
      </c>
      <c r="EL284">
        <v>31</v>
      </c>
      <c r="EM284">
        <v>7463</v>
      </c>
      <c r="EN284">
        <v>1</v>
      </c>
      <c r="EO284">
        <v>0</v>
      </c>
      <c r="EP284">
        <v>5</v>
      </c>
      <c r="EQ284">
        <v>7734</v>
      </c>
      <c r="ER284">
        <v>83</v>
      </c>
      <c r="ES284">
        <v>55</v>
      </c>
      <c r="ET284">
        <v>10361</v>
      </c>
      <c r="EU284">
        <v>0</v>
      </c>
      <c r="EV284">
        <v>0</v>
      </c>
      <c r="EW284">
        <v>0</v>
      </c>
      <c r="EX284">
        <v>5</v>
      </c>
      <c r="EY284">
        <v>4</v>
      </c>
      <c r="EZ284">
        <v>4</v>
      </c>
      <c r="FA284">
        <v>0</v>
      </c>
      <c r="FB284">
        <v>0</v>
      </c>
      <c r="FC284">
        <v>2</v>
      </c>
      <c r="FD284">
        <v>2</v>
      </c>
      <c r="FE284">
        <v>560</v>
      </c>
      <c r="FF284">
        <v>930</v>
      </c>
      <c r="FG284">
        <v>16590</v>
      </c>
      <c r="FH284" t="s">
        <v>1571</v>
      </c>
    </row>
    <row r="285" spans="1:164" x14ac:dyDescent="0.25">
      <c r="A285">
        <v>314</v>
      </c>
      <c r="B285">
        <v>1902</v>
      </c>
      <c r="C285" t="s">
        <v>2021</v>
      </c>
      <c r="D285" t="s">
        <v>4383</v>
      </c>
      <c r="E285">
        <v>2</v>
      </c>
      <c r="F285" t="s">
        <v>1456</v>
      </c>
      <c r="G285" s="65">
        <v>35904</v>
      </c>
      <c r="H285">
        <v>24</v>
      </c>
      <c r="I285">
        <v>177</v>
      </c>
      <c r="J285">
        <v>69</v>
      </c>
      <c r="K285" t="b">
        <v>0</v>
      </c>
      <c r="L285" t="b">
        <v>1</v>
      </c>
      <c r="M285" t="b">
        <v>1</v>
      </c>
      <c r="N285" t="b">
        <v>0</v>
      </c>
      <c r="O285">
        <v>2</v>
      </c>
      <c r="P285" t="b">
        <v>1</v>
      </c>
      <c r="Q285" t="b">
        <v>0</v>
      </c>
      <c r="R285" t="b">
        <v>0</v>
      </c>
      <c r="S285" t="b">
        <v>0</v>
      </c>
      <c r="T285" t="b">
        <v>0</v>
      </c>
      <c r="U285" t="b">
        <v>1</v>
      </c>
      <c r="V285" t="b">
        <v>1</v>
      </c>
      <c r="W285" t="b">
        <v>0</v>
      </c>
      <c r="X285" t="b">
        <v>0</v>
      </c>
      <c r="Y285" t="b">
        <v>0</v>
      </c>
      <c r="Z285">
        <v>0</v>
      </c>
      <c r="AA285">
        <v>842500</v>
      </c>
      <c r="AB285">
        <v>842500</v>
      </c>
      <c r="AC285">
        <v>84250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 t="s">
        <v>1571</v>
      </c>
      <c r="AM285">
        <v>0</v>
      </c>
      <c r="AN285">
        <v>100</v>
      </c>
      <c r="AO285">
        <v>0</v>
      </c>
      <c r="AP285" t="s">
        <v>4384</v>
      </c>
      <c r="AQ285">
        <v>0</v>
      </c>
      <c r="AR285">
        <v>0</v>
      </c>
      <c r="AS285">
        <v>0</v>
      </c>
      <c r="AT285" t="b">
        <v>0</v>
      </c>
      <c r="AU285">
        <v>0</v>
      </c>
      <c r="AV285">
        <v>1</v>
      </c>
      <c r="AW285">
        <v>1</v>
      </c>
      <c r="AX285">
        <v>1</v>
      </c>
      <c r="AY285">
        <v>1</v>
      </c>
      <c r="AZ285">
        <v>1</v>
      </c>
      <c r="BA285">
        <v>1</v>
      </c>
      <c r="BB285">
        <v>1</v>
      </c>
      <c r="BC285">
        <v>1</v>
      </c>
      <c r="BD285">
        <v>1</v>
      </c>
      <c r="BE285">
        <v>1</v>
      </c>
      <c r="BF285">
        <v>61</v>
      </c>
      <c r="BG285">
        <v>44</v>
      </c>
      <c r="BH285">
        <v>83</v>
      </c>
      <c r="BI285">
        <v>64</v>
      </c>
      <c r="BJ285">
        <v>75</v>
      </c>
      <c r="BK285">
        <v>79</v>
      </c>
      <c r="BL285">
        <v>86</v>
      </c>
      <c r="BM285">
        <v>61</v>
      </c>
      <c r="BN285">
        <v>36</v>
      </c>
      <c r="BO285">
        <v>69</v>
      </c>
      <c r="BP285">
        <v>71</v>
      </c>
      <c r="BQ285">
        <v>60</v>
      </c>
      <c r="BR285">
        <v>66</v>
      </c>
      <c r="BS285">
        <v>25</v>
      </c>
      <c r="BT285">
        <v>40</v>
      </c>
      <c r="BU285">
        <v>0</v>
      </c>
      <c r="BV285">
        <v>50</v>
      </c>
      <c r="BW285">
        <v>74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82</v>
      </c>
      <c r="DO285">
        <v>136</v>
      </c>
      <c r="DP285">
        <v>15</v>
      </c>
      <c r="DQ285">
        <v>19</v>
      </c>
      <c r="DR285">
        <v>34</v>
      </c>
      <c r="DS285">
        <v>7</v>
      </c>
      <c r="DT285">
        <v>26</v>
      </c>
      <c r="DU285">
        <v>0</v>
      </c>
      <c r="DV285">
        <v>35</v>
      </c>
      <c r="DW285">
        <v>37</v>
      </c>
      <c r="DX285">
        <v>96</v>
      </c>
      <c r="DY285">
        <v>93</v>
      </c>
      <c r="DZ285">
        <v>98</v>
      </c>
      <c r="EA285">
        <v>4</v>
      </c>
      <c r="EB285">
        <v>0</v>
      </c>
      <c r="EC285">
        <v>19</v>
      </c>
      <c r="ED285">
        <v>60</v>
      </c>
      <c r="EE285">
        <v>0</v>
      </c>
      <c r="EF285">
        <v>2</v>
      </c>
      <c r="EG285">
        <v>0</v>
      </c>
      <c r="EH285">
        <v>87149</v>
      </c>
      <c r="EI285">
        <v>0</v>
      </c>
      <c r="EJ285">
        <v>1</v>
      </c>
      <c r="EK285">
        <v>3</v>
      </c>
      <c r="EL285">
        <v>23</v>
      </c>
      <c r="EM285">
        <v>7927</v>
      </c>
      <c r="EN285">
        <v>0</v>
      </c>
      <c r="EO285">
        <v>0</v>
      </c>
      <c r="EP285">
        <v>0</v>
      </c>
      <c r="EQ285">
        <v>16</v>
      </c>
      <c r="ER285">
        <v>44</v>
      </c>
      <c r="ES285">
        <v>35</v>
      </c>
      <c r="ET285">
        <v>6195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3</v>
      </c>
      <c r="FA285">
        <v>2</v>
      </c>
      <c r="FB285">
        <v>2</v>
      </c>
      <c r="FC285">
        <v>0</v>
      </c>
      <c r="FD285">
        <v>0</v>
      </c>
      <c r="FE285">
        <v>660</v>
      </c>
      <c r="FF285">
        <v>685</v>
      </c>
      <c r="FG285">
        <v>7785</v>
      </c>
      <c r="FH285" t="s">
        <v>1571</v>
      </c>
    </row>
    <row r="286" spans="1:164" x14ac:dyDescent="0.25">
      <c r="A286">
        <v>315</v>
      </c>
      <c r="B286">
        <v>315</v>
      </c>
      <c r="C286" t="s">
        <v>299</v>
      </c>
      <c r="D286" t="s">
        <v>4385</v>
      </c>
      <c r="E286">
        <v>9</v>
      </c>
      <c r="F286" t="s">
        <v>1456</v>
      </c>
      <c r="G286" s="65">
        <v>33906</v>
      </c>
      <c r="H286">
        <v>29</v>
      </c>
      <c r="I286">
        <v>196</v>
      </c>
      <c r="J286">
        <v>73</v>
      </c>
      <c r="K286" t="b">
        <v>0</v>
      </c>
      <c r="L286" t="b">
        <v>0</v>
      </c>
      <c r="M286" t="b">
        <v>0</v>
      </c>
      <c r="N286" t="b">
        <v>1</v>
      </c>
      <c r="O286">
        <v>1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b">
        <v>1</v>
      </c>
      <c r="V286" t="b">
        <v>1</v>
      </c>
      <c r="W286" t="b">
        <v>0</v>
      </c>
      <c r="X286" t="b">
        <v>0</v>
      </c>
      <c r="Y286" t="b">
        <v>1</v>
      </c>
      <c r="Z286">
        <v>0</v>
      </c>
      <c r="AA286">
        <v>3875000</v>
      </c>
      <c r="AB286">
        <v>387500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 t="s">
        <v>1571</v>
      </c>
      <c r="AM286">
        <v>0</v>
      </c>
      <c r="AN286">
        <v>100</v>
      </c>
      <c r="AO286">
        <v>0</v>
      </c>
      <c r="AP286" t="s">
        <v>2410</v>
      </c>
      <c r="AQ286">
        <v>2012</v>
      </c>
      <c r="AR286">
        <v>151</v>
      </c>
      <c r="AS286">
        <v>14</v>
      </c>
      <c r="AT286" t="b">
        <v>0</v>
      </c>
      <c r="AU286">
        <v>0</v>
      </c>
      <c r="AV286">
        <v>3</v>
      </c>
      <c r="AW286">
        <v>3</v>
      </c>
      <c r="AX286">
        <v>3</v>
      </c>
      <c r="AY286">
        <v>3</v>
      </c>
      <c r="AZ286">
        <v>3</v>
      </c>
      <c r="BA286">
        <v>3</v>
      </c>
      <c r="BB286">
        <v>3</v>
      </c>
      <c r="BC286">
        <v>3</v>
      </c>
      <c r="BD286">
        <v>3</v>
      </c>
      <c r="BE286">
        <v>3</v>
      </c>
      <c r="BF286">
        <v>72</v>
      </c>
      <c r="BG286">
        <v>55</v>
      </c>
      <c r="BH286">
        <v>84</v>
      </c>
      <c r="BI286">
        <v>73</v>
      </c>
      <c r="BJ286">
        <v>79</v>
      </c>
      <c r="BK286">
        <v>70</v>
      </c>
      <c r="BL286">
        <v>45</v>
      </c>
      <c r="BM286">
        <v>68</v>
      </c>
      <c r="BN286">
        <v>40</v>
      </c>
      <c r="BO286">
        <v>77</v>
      </c>
      <c r="BP286">
        <v>72</v>
      </c>
      <c r="BQ286">
        <v>45</v>
      </c>
      <c r="BR286">
        <v>70</v>
      </c>
      <c r="BS286">
        <v>52</v>
      </c>
      <c r="BT286">
        <v>80</v>
      </c>
      <c r="BU286">
        <v>0</v>
      </c>
      <c r="BV286">
        <v>50</v>
      </c>
      <c r="BW286">
        <v>79</v>
      </c>
      <c r="BX286">
        <v>82</v>
      </c>
      <c r="BY286">
        <v>25</v>
      </c>
      <c r="BZ286">
        <v>3</v>
      </c>
      <c r="CA286">
        <v>2</v>
      </c>
      <c r="CB286">
        <v>5</v>
      </c>
      <c r="CC286">
        <v>14</v>
      </c>
      <c r="CD286">
        <v>66</v>
      </c>
      <c r="CE286">
        <v>40</v>
      </c>
      <c r="CF286">
        <v>22</v>
      </c>
      <c r="CG286">
        <v>9</v>
      </c>
      <c r="CH286">
        <v>11</v>
      </c>
      <c r="CI286">
        <v>48</v>
      </c>
      <c r="CJ286">
        <v>47</v>
      </c>
      <c r="CK286">
        <v>0</v>
      </c>
      <c r="CL286">
        <v>1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81082</v>
      </c>
      <c r="CS286">
        <v>0</v>
      </c>
      <c r="CT286">
        <v>0</v>
      </c>
      <c r="CU286">
        <v>0</v>
      </c>
      <c r="CV286">
        <v>0</v>
      </c>
      <c r="CW286">
        <v>130</v>
      </c>
      <c r="CX286">
        <v>0</v>
      </c>
      <c r="CY286">
        <v>0</v>
      </c>
      <c r="CZ286">
        <v>1</v>
      </c>
      <c r="DA286">
        <v>7019</v>
      </c>
      <c r="DB286">
        <v>8</v>
      </c>
      <c r="DC286">
        <v>26</v>
      </c>
      <c r="DD286">
        <v>1586</v>
      </c>
      <c r="DE286">
        <v>1</v>
      </c>
      <c r="DF286">
        <v>1</v>
      </c>
      <c r="DG286">
        <v>6</v>
      </c>
      <c r="DH286">
        <v>0</v>
      </c>
      <c r="DI286">
        <v>0</v>
      </c>
      <c r="DJ286">
        <v>0</v>
      </c>
      <c r="DK286">
        <v>165</v>
      </c>
      <c r="DL286">
        <v>475</v>
      </c>
      <c r="DM286">
        <v>189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31</v>
      </c>
      <c r="FD286">
        <v>31</v>
      </c>
      <c r="FE286">
        <v>0</v>
      </c>
      <c r="FF286">
        <v>0</v>
      </c>
      <c r="FG286">
        <v>0</v>
      </c>
      <c r="FH286" t="s">
        <v>1571</v>
      </c>
    </row>
    <row r="287" spans="1:164" x14ac:dyDescent="0.25">
      <c r="A287">
        <v>316</v>
      </c>
      <c r="B287">
        <v>316</v>
      </c>
      <c r="C287" t="s">
        <v>300</v>
      </c>
      <c r="D287" t="s">
        <v>4386</v>
      </c>
      <c r="E287">
        <v>32</v>
      </c>
      <c r="F287" t="s">
        <v>1449</v>
      </c>
      <c r="G287" s="65">
        <v>35460</v>
      </c>
      <c r="H287">
        <v>25</v>
      </c>
      <c r="I287">
        <v>183</v>
      </c>
      <c r="J287">
        <v>72</v>
      </c>
      <c r="K287" t="b">
        <v>1</v>
      </c>
      <c r="L287" t="b">
        <v>0</v>
      </c>
      <c r="M287" t="b">
        <v>1</v>
      </c>
      <c r="N287" t="b">
        <v>0</v>
      </c>
      <c r="O287">
        <v>3</v>
      </c>
      <c r="P287" t="b">
        <v>0</v>
      </c>
      <c r="Q287" t="b">
        <v>0</v>
      </c>
      <c r="R287" t="b">
        <v>0</v>
      </c>
      <c r="S287" t="b">
        <v>0</v>
      </c>
      <c r="T287" t="b">
        <v>0</v>
      </c>
      <c r="U287" t="b">
        <v>1</v>
      </c>
      <c r="V287" t="b">
        <v>1</v>
      </c>
      <c r="W287" t="b">
        <v>0</v>
      </c>
      <c r="X287" t="b">
        <v>0</v>
      </c>
      <c r="Y287" t="b">
        <v>1</v>
      </c>
      <c r="Z287">
        <v>0</v>
      </c>
      <c r="AA287">
        <v>4750000</v>
      </c>
      <c r="AB287">
        <v>4750000</v>
      </c>
      <c r="AC287">
        <v>4750000</v>
      </c>
      <c r="AD287">
        <v>475000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 t="s">
        <v>1571</v>
      </c>
      <c r="AM287">
        <v>0</v>
      </c>
      <c r="AN287">
        <v>100</v>
      </c>
      <c r="AO287">
        <v>0</v>
      </c>
      <c r="AP287" t="s">
        <v>6119</v>
      </c>
      <c r="AQ287">
        <v>2015</v>
      </c>
      <c r="AR287">
        <v>21</v>
      </c>
      <c r="AS287">
        <v>21</v>
      </c>
      <c r="AT287" t="b">
        <v>0</v>
      </c>
      <c r="AU287">
        <v>0</v>
      </c>
      <c r="AV287">
        <v>3</v>
      </c>
      <c r="AW287">
        <v>3</v>
      </c>
      <c r="AX287">
        <v>3</v>
      </c>
      <c r="AY287">
        <v>3</v>
      </c>
      <c r="AZ287">
        <v>3</v>
      </c>
      <c r="BA287">
        <v>3</v>
      </c>
      <c r="BB287">
        <v>3</v>
      </c>
      <c r="BC287">
        <v>3</v>
      </c>
      <c r="BD287">
        <v>3</v>
      </c>
      <c r="BE287">
        <v>3</v>
      </c>
      <c r="BF287">
        <v>72</v>
      </c>
      <c r="BG287">
        <v>55</v>
      </c>
      <c r="BH287">
        <v>87</v>
      </c>
      <c r="BI287">
        <v>71</v>
      </c>
      <c r="BJ287">
        <v>85</v>
      </c>
      <c r="BK287">
        <v>67</v>
      </c>
      <c r="BL287">
        <v>28</v>
      </c>
      <c r="BM287">
        <v>68</v>
      </c>
      <c r="BN287">
        <v>62</v>
      </c>
      <c r="BO287">
        <v>77</v>
      </c>
      <c r="BP287">
        <v>74</v>
      </c>
      <c r="BQ287">
        <v>45</v>
      </c>
      <c r="BR287">
        <v>71</v>
      </c>
      <c r="BS287">
        <v>40</v>
      </c>
      <c r="BT287">
        <v>74</v>
      </c>
      <c r="BU287">
        <v>0</v>
      </c>
      <c r="BV287">
        <v>50</v>
      </c>
      <c r="BW287">
        <v>78</v>
      </c>
      <c r="BX287">
        <v>82</v>
      </c>
      <c r="BY287">
        <v>136</v>
      </c>
      <c r="BZ287">
        <v>9</v>
      </c>
      <c r="CA287">
        <v>8</v>
      </c>
      <c r="CB287">
        <v>17</v>
      </c>
      <c r="CC287">
        <v>-66</v>
      </c>
      <c r="CD287">
        <v>26</v>
      </c>
      <c r="CE287">
        <v>10</v>
      </c>
      <c r="CF287">
        <v>4</v>
      </c>
      <c r="CG287">
        <v>42</v>
      </c>
      <c r="CH287">
        <v>88</v>
      </c>
      <c r="CI287">
        <v>82</v>
      </c>
      <c r="CJ287">
        <v>32</v>
      </c>
      <c r="CK287">
        <v>1</v>
      </c>
      <c r="CL287">
        <v>0</v>
      </c>
      <c r="CM287">
        <v>135</v>
      </c>
      <c r="CN287">
        <v>287</v>
      </c>
      <c r="CO287">
        <v>0</v>
      </c>
      <c r="CP287">
        <v>0</v>
      </c>
      <c r="CQ287">
        <v>0</v>
      </c>
      <c r="CR287">
        <v>65875</v>
      </c>
      <c r="CS287">
        <v>0</v>
      </c>
      <c r="CT287">
        <v>0</v>
      </c>
      <c r="CU287">
        <v>2</v>
      </c>
      <c r="CV287">
        <v>9</v>
      </c>
      <c r="CW287">
        <v>2265</v>
      </c>
      <c r="CX287">
        <v>1</v>
      </c>
      <c r="CY287">
        <v>0</v>
      </c>
      <c r="CZ287">
        <v>1</v>
      </c>
      <c r="DA287">
        <v>685</v>
      </c>
      <c r="DB287">
        <v>73</v>
      </c>
      <c r="DC287">
        <v>14</v>
      </c>
      <c r="DD287">
        <v>7456</v>
      </c>
      <c r="DE287">
        <v>1</v>
      </c>
      <c r="DF287">
        <v>1</v>
      </c>
      <c r="DG287">
        <v>0</v>
      </c>
      <c r="DH287">
        <v>0</v>
      </c>
      <c r="DI287">
        <v>1</v>
      </c>
      <c r="DJ287">
        <v>0</v>
      </c>
      <c r="DK287">
        <v>135</v>
      </c>
      <c r="DL287">
        <v>135</v>
      </c>
      <c r="DM287">
        <v>135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1</v>
      </c>
      <c r="FB287">
        <v>1</v>
      </c>
      <c r="FC287">
        <v>0</v>
      </c>
      <c r="FD287">
        <v>0</v>
      </c>
      <c r="FE287">
        <v>0</v>
      </c>
      <c r="FF287">
        <v>0</v>
      </c>
      <c r="FG287">
        <v>0</v>
      </c>
      <c r="FH287" t="s">
        <v>1571</v>
      </c>
    </row>
    <row r="288" spans="1:164" x14ac:dyDescent="0.25">
      <c r="A288">
        <v>317</v>
      </c>
      <c r="B288">
        <v>1903</v>
      </c>
      <c r="C288" t="s">
        <v>2033</v>
      </c>
      <c r="D288" t="s">
        <v>4387</v>
      </c>
      <c r="E288">
        <v>12</v>
      </c>
      <c r="F288" t="s">
        <v>1453</v>
      </c>
      <c r="G288" s="65">
        <v>35622</v>
      </c>
      <c r="H288">
        <v>24</v>
      </c>
      <c r="I288">
        <v>198</v>
      </c>
      <c r="J288">
        <v>76</v>
      </c>
      <c r="K288" t="b">
        <v>0</v>
      </c>
      <c r="L288" t="b">
        <v>0</v>
      </c>
      <c r="M288" t="b">
        <v>0</v>
      </c>
      <c r="N288" t="b">
        <v>1</v>
      </c>
      <c r="O288">
        <v>1</v>
      </c>
      <c r="P288" t="b">
        <v>1</v>
      </c>
      <c r="Q288" t="b">
        <v>0</v>
      </c>
      <c r="R288" t="b">
        <v>0</v>
      </c>
      <c r="S288" t="b">
        <v>0</v>
      </c>
      <c r="T288" t="b">
        <v>0</v>
      </c>
      <c r="U288" t="b">
        <v>1</v>
      </c>
      <c r="V288" t="b">
        <v>1</v>
      </c>
      <c r="W288" t="b">
        <v>0</v>
      </c>
      <c r="X288" t="b">
        <v>0</v>
      </c>
      <c r="Y288" t="b">
        <v>0</v>
      </c>
      <c r="Z288">
        <v>0</v>
      </c>
      <c r="AA288">
        <v>925000</v>
      </c>
      <c r="AB288">
        <v>92500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 t="s">
        <v>1571</v>
      </c>
      <c r="AM288">
        <v>0</v>
      </c>
      <c r="AN288">
        <v>100</v>
      </c>
      <c r="AO288">
        <v>0</v>
      </c>
      <c r="AP288" t="s">
        <v>4388</v>
      </c>
      <c r="AQ288">
        <v>2022</v>
      </c>
      <c r="AR288">
        <v>93</v>
      </c>
      <c r="AS288">
        <v>0</v>
      </c>
      <c r="AT288" t="b">
        <v>0</v>
      </c>
      <c r="AU288">
        <v>0</v>
      </c>
      <c r="AV288">
        <v>1</v>
      </c>
      <c r="AW288">
        <v>1</v>
      </c>
      <c r="AX288">
        <v>1</v>
      </c>
      <c r="AY288">
        <v>1</v>
      </c>
      <c r="AZ288">
        <v>1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69</v>
      </c>
      <c r="BG288">
        <v>61</v>
      </c>
      <c r="BH288">
        <v>88</v>
      </c>
      <c r="BI288">
        <v>71</v>
      </c>
      <c r="BJ288">
        <v>78</v>
      </c>
      <c r="BK288">
        <v>36</v>
      </c>
      <c r="BL288">
        <v>12</v>
      </c>
      <c r="BM288">
        <v>61</v>
      </c>
      <c r="BN288">
        <v>40</v>
      </c>
      <c r="BO288">
        <v>73</v>
      </c>
      <c r="BP288">
        <v>71</v>
      </c>
      <c r="BQ288">
        <v>45</v>
      </c>
      <c r="BR288">
        <v>66</v>
      </c>
      <c r="BS288">
        <v>25</v>
      </c>
      <c r="BT288">
        <v>70</v>
      </c>
      <c r="BU288">
        <v>0</v>
      </c>
      <c r="BV288">
        <v>50</v>
      </c>
      <c r="BW288">
        <v>72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54</v>
      </c>
      <c r="DO288">
        <v>35</v>
      </c>
      <c r="DP288">
        <v>2</v>
      </c>
      <c r="DQ288">
        <v>7</v>
      </c>
      <c r="DR288">
        <v>9</v>
      </c>
      <c r="DS288">
        <v>-15</v>
      </c>
      <c r="DT288">
        <v>2</v>
      </c>
      <c r="DU288">
        <v>0</v>
      </c>
      <c r="DV288">
        <v>25</v>
      </c>
      <c r="DW288">
        <v>11</v>
      </c>
      <c r="DX288">
        <v>15</v>
      </c>
      <c r="DY288">
        <v>25</v>
      </c>
      <c r="DZ288">
        <v>21</v>
      </c>
      <c r="EA288">
        <v>0</v>
      </c>
      <c r="EB288">
        <v>1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40559</v>
      </c>
      <c r="EI288">
        <v>0</v>
      </c>
      <c r="EJ288">
        <v>0</v>
      </c>
      <c r="EK288">
        <v>0</v>
      </c>
      <c r="EL288">
        <v>0</v>
      </c>
      <c r="EM288">
        <v>50</v>
      </c>
      <c r="EN288">
        <v>0</v>
      </c>
      <c r="EO288">
        <v>0</v>
      </c>
      <c r="EP288">
        <v>0</v>
      </c>
      <c r="EQ288">
        <v>1354</v>
      </c>
      <c r="ER288">
        <v>24</v>
      </c>
      <c r="ES288">
        <v>13</v>
      </c>
      <c r="ET288">
        <v>2044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1</v>
      </c>
      <c r="FC288">
        <v>8</v>
      </c>
      <c r="FD288">
        <v>0</v>
      </c>
      <c r="FE288">
        <v>70</v>
      </c>
      <c r="FF288">
        <v>80</v>
      </c>
      <c r="FG288">
        <v>140</v>
      </c>
      <c r="FH288" t="s">
        <v>1571</v>
      </c>
    </row>
    <row r="289" spans="1:164" x14ac:dyDescent="0.25">
      <c r="A289">
        <v>319</v>
      </c>
      <c r="B289">
        <v>319</v>
      </c>
      <c r="C289" t="s">
        <v>302</v>
      </c>
      <c r="D289" t="s">
        <v>4389</v>
      </c>
      <c r="E289">
        <v>4</v>
      </c>
      <c r="F289" t="s">
        <v>1456</v>
      </c>
      <c r="G289" s="65">
        <v>34101</v>
      </c>
      <c r="H289">
        <v>29</v>
      </c>
      <c r="I289">
        <v>230</v>
      </c>
      <c r="J289">
        <v>78</v>
      </c>
      <c r="K289" t="b">
        <v>0</v>
      </c>
      <c r="L289" t="b">
        <v>0</v>
      </c>
      <c r="M289" t="b">
        <v>0</v>
      </c>
      <c r="N289" t="b">
        <v>1</v>
      </c>
      <c r="O289">
        <v>1</v>
      </c>
      <c r="P289" t="b">
        <v>0</v>
      </c>
      <c r="Q289" t="b">
        <v>0</v>
      </c>
      <c r="R289" t="b">
        <v>0</v>
      </c>
      <c r="S289" t="b">
        <v>0</v>
      </c>
      <c r="T289" t="b">
        <v>0</v>
      </c>
      <c r="U289" t="b">
        <v>1</v>
      </c>
      <c r="V289" t="b">
        <v>1</v>
      </c>
      <c r="W289" t="b">
        <v>0</v>
      </c>
      <c r="X289" t="b">
        <v>0</v>
      </c>
      <c r="Y289" t="b">
        <v>1</v>
      </c>
      <c r="Z289">
        <v>0</v>
      </c>
      <c r="AA289">
        <v>5500000</v>
      </c>
      <c r="AB289">
        <v>550000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 t="s">
        <v>1571</v>
      </c>
      <c r="AM289">
        <v>0</v>
      </c>
      <c r="AN289">
        <v>100</v>
      </c>
      <c r="AO289">
        <v>0</v>
      </c>
      <c r="AP289" t="s">
        <v>2411</v>
      </c>
      <c r="AQ289">
        <v>2012</v>
      </c>
      <c r="AR289">
        <v>86</v>
      </c>
      <c r="AS289">
        <v>25</v>
      </c>
      <c r="AT289" t="b">
        <v>0</v>
      </c>
      <c r="AU289">
        <v>0</v>
      </c>
      <c r="AV289">
        <v>3</v>
      </c>
      <c r="AW289">
        <v>3</v>
      </c>
      <c r="AX289">
        <v>3</v>
      </c>
      <c r="AY289">
        <v>3</v>
      </c>
      <c r="AZ289">
        <v>3</v>
      </c>
      <c r="BA289">
        <v>3</v>
      </c>
      <c r="BB289">
        <v>3</v>
      </c>
      <c r="BC289">
        <v>3</v>
      </c>
      <c r="BD289">
        <v>3</v>
      </c>
      <c r="BE289">
        <v>3</v>
      </c>
      <c r="BF289">
        <v>69</v>
      </c>
      <c r="BG289">
        <v>51</v>
      </c>
      <c r="BH289">
        <v>87</v>
      </c>
      <c r="BI289">
        <v>73</v>
      </c>
      <c r="BJ289">
        <v>81</v>
      </c>
      <c r="BK289">
        <v>87</v>
      </c>
      <c r="BL289">
        <v>97</v>
      </c>
      <c r="BM289">
        <v>75</v>
      </c>
      <c r="BN289">
        <v>40</v>
      </c>
      <c r="BO289">
        <v>78</v>
      </c>
      <c r="BP289">
        <v>72</v>
      </c>
      <c r="BQ289">
        <v>90</v>
      </c>
      <c r="BR289">
        <v>74</v>
      </c>
      <c r="BS289">
        <v>60</v>
      </c>
      <c r="BT289">
        <v>85</v>
      </c>
      <c r="BU289">
        <v>0</v>
      </c>
      <c r="BV289">
        <v>50</v>
      </c>
      <c r="BW289">
        <v>90</v>
      </c>
      <c r="BX289">
        <v>82</v>
      </c>
      <c r="BY289">
        <v>141</v>
      </c>
      <c r="BZ289">
        <v>15</v>
      </c>
      <c r="CA289">
        <v>30</v>
      </c>
      <c r="CB289">
        <v>45</v>
      </c>
      <c r="CC289">
        <v>40</v>
      </c>
      <c r="CD289">
        <v>10</v>
      </c>
      <c r="CE289">
        <v>0</v>
      </c>
      <c r="CF289">
        <v>172</v>
      </c>
      <c r="CG289">
        <v>59</v>
      </c>
      <c r="CH289">
        <v>71</v>
      </c>
      <c r="CI289">
        <v>97</v>
      </c>
      <c r="CJ289">
        <v>205</v>
      </c>
      <c r="CK289">
        <v>4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113356</v>
      </c>
      <c r="CS289">
        <v>0</v>
      </c>
      <c r="CT289">
        <v>2</v>
      </c>
      <c r="CU289">
        <v>7</v>
      </c>
      <c r="CV289">
        <v>10</v>
      </c>
      <c r="CW289">
        <v>6770</v>
      </c>
      <c r="CX289">
        <v>0</v>
      </c>
      <c r="CY289">
        <v>1</v>
      </c>
      <c r="CZ289">
        <v>3</v>
      </c>
      <c r="DA289">
        <v>12225</v>
      </c>
      <c r="DB289">
        <v>16</v>
      </c>
      <c r="DC289">
        <v>126</v>
      </c>
      <c r="DD289">
        <v>8395</v>
      </c>
      <c r="DE289">
        <v>0</v>
      </c>
      <c r="DF289">
        <v>0</v>
      </c>
      <c r="DG289">
        <v>0</v>
      </c>
      <c r="DH289">
        <v>3</v>
      </c>
      <c r="DI289">
        <v>1</v>
      </c>
      <c r="DJ289">
        <v>5</v>
      </c>
      <c r="DK289">
        <v>850</v>
      </c>
      <c r="DL289">
        <v>890</v>
      </c>
      <c r="DM289">
        <v>14005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1</v>
      </c>
      <c r="FC289">
        <v>2</v>
      </c>
      <c r="FD289">
        <v>0</v>
      </c>
      <c r="FE289">
        <v>0</v>
      </c>
      <c r="FF289">
        <v>0</v>
      </c>
      <c r="FG289">
        <v>0</v>
      </c>
      <c r="FH289" t="s">
        <v>1571</v>
      </c>
    </row>
    <row r="290" spans="1:164" x14ac:dyDescent="0.25">
      <c r="A290">
        <v>320</v>
      </c>
      <c r="B290">
        <v>320</v>
      </c>
      <c r="C290" t="s">
        <v>305</v>
      </c>
      <c r="D290" t="s">
        <v>4390</v>
      </c>
      <c r="E290">
        <v>25</v>
      </c>
      <c r="F290" t="s">
        <v>1456</v>
      </c>
      <c r="G290" s="65">
        <v>32618</v>
      </c>
      <c r="H290">
        <v>33</v>
      </c>
      <c r="I290">
        <v>192</v>
      </c>
      <c r="J290">
        <v>72</v>
      </c>
      <c r="K290" t="b">
        <v>1</v>
      </c>
      <c r="L290" t="b">
        <v>0</v>
      </c>
      <c r="M290" t="b">
        <v>1</v>
      </c>
      <c r="N290" t="b">
        <v>0</v>
      </c>
      <c r="O290">
        <v>1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b">
        <v>1</v>
      </c>
      <c r="V290" t="b">
        <v>1</v>
      </c>
      <c r="W290" t="b">
        <v>0</v>
      </c>
      <c r="X290" t="b">
        <v>0</v>
      </c>
      <c r="Y290" t="b">
        <v>0</v>
      </c>
      <c r="Z290">
        <v>0</v>
      </c>
      <c r="AA290">
        <v>750000</v>
      </c>
      <c r="AB290">
        <v>75000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 t="s">
        <v>1571</v>
      </c>
      <c r="AM290">
        <v>0</v>
      </c>
      <c r="AN290">
        <v>100</v>
      </c>
      <c r="AO290">
        <v>0</v>
      </c>
      <c r="AP290" t="s">
        <v>2412</v>
      </c>
      <c r="AQ290">
        <v>2007</v>
      </c>
      <c r="AR290">
        <v>112</v>
      </c>
      <c r="AS290">
        <v>10</v>
      </c>
      <c r="AT290" t="b">
        <v>0</v>
      </c>
      <c r="AU290">
        <v>0</v>
      </c>
      <c r="AV290">
        <v>1</v>
      </c>
      <c r="AW290">
        <v>1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77</v>
      </c>
      <c r="BG290">
        <v>54</v>
      </c>
      <c r="BH290">
        <v>87</v>
      </c>
      <c r="BI290">
        <v>70</v>
      </c>
      <c r="BJ290">
        <v>81</v>
      </c>
      <c r="BK290">
        <v>41</v>
      </c>
      <c r="BL290">
        <v>42</v>
      </c>
      <c r="BM290">
        <v>59</v>
      </c>
      <c r="BN290">
        <v>48</v>
      </c>
      <c r="BO290">
        <v>74</v>
      </c>
      <c r="BP290">
        <v>72</v>
      </c>
      <c r="BQ290">
        <v>45</v>
      </c>
      <c r="BR290">
        <v>66</v>
      </c>
      <c r="BS290">
        <v>63</v>
      </c>
      <c r="BT290">
        <v>82</v>
      </c>
      <c r="BU290">
        <v>0</v>
      </c>
      <c r="BV290">
        <v>50</v>
      </c>
      <c r="BW290">
        <v>72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43</v>
      </c>
      <c r="DO290">
        <v>65</v>
      </c>
      <c r="DP290">
        <v>7</v>
      </c>
      <c r="DQ290">
        <v>19</v>
      </c>
      <c r="DR290">
        <v>26</v>
      </c>
      <c r="DS290">
        <v>-2</v>
      </c>
      <c r="DT290">
        <v>8</v>
      </c>
      <c r="DU290">
        <v>0</v>
      </c>
      <c r="DV290">
        <v>8</v>
      </c>
      <c r="DW290">
        <v>21</v>
      </c>
      <c r="DX290">
        <v>48</v>
      </c>
      <c r="DY290">
        <v>75</v>
      </c>
      <c r="DZ290">
        <v>17</v>
      </c>
      <c r="EA290">
        <v>1</v>
      </c>
      <c r="EB290">
        <v>1</v>
      </c>
      <c r="EC290">
        <v>10</v>
      </c>
      <c r="ED290">
        <v>27</v>
      </c>
      <c r="EE290">
        <v>0</v>
      </c>
      <c r="EF290">
        <v>0</v>
      </c>
      <c r="EG290">
        <v>0</v>
      </c>
      <c r="EH290">
        <v>36174</v>
      </c>
      <c r="EI290">
        <v>0</v>
      </c>
      <c r="EJ290">
        <v>0</v>
      </c>
      <c r="EK290">
        <v>1</v>
      </c>
      <c r="EL290">
        <v>1</v>
      </c>
      <c r="EM290">
        <v>1192</v>
      </c>
      <c r="EN290">
        <v>0</v>
      </c>
      <c r="EO290">
        <v>0</v>
      </c>
      <c r="EP290">
        <v>0</v>
      </c>
      <c r="EQ290">
        <v>183</v>
      </c>
      <c r="ER290">
        <v>43</v>
      </c>
      <c r="ES290">
        <v>4</v>
      </c>
      <c r="ET290">
        <v>4143</v>
      </c>
      <c r="EU290">
        <v>0</v>
      </c>
      <c r="EV290">
        <v>0</v>
      </c>
      <c r="EW290">
        <v>0</v>
      </c>
      <c r="EX290">
        <v>1</v>
      </c>
      <c r="EY290">
        <v>0</v>
      </c>
      <c r="EZ290">
        <v>1</v>
      </c>
      <c r="FA290">
        <v>0</v>
      </c>
      <c r="FB290">
        <v>0</v>
      </c>
      <c r="FC290">
        <v>15</v>
      </c>
      <c r="FD290">
        <v>2</v>
      </c>
      <c r="FE290">
        <v>0</v>
      </c>
      <c r="FF290">
        <v>0</v>
      </c>
      <c r="FG290">
        <v>3975</v>
      </c>
      <c r="FH290" t="s">
        <v>1571</v>
      </c>
    </row>
    <row r="291" spans="1:164" x14ac:dyDescent="0.25">
      <c r="A291">
        <v>321</v>
      </c>
      <c r="B291">
        <v>321</v>
      </c>
      <c r="C291" t="s">
        <v>306</v>
      </c>
      <c r="D291" t="s">
        <v>4391</v>
      </c>
      <c r="E291">
        <v>24</v>
      </c>
      <c r="F291" t="s">
        <v>1456</v>
      </c>
      <c r="G291" s="65">
        <v>34278</v>
      </c>
      <c r="H291">
        <v>28</v>
      </c>
      <c r="I291">
        <v>200</v>
      </c>
      <c r="J291">
        <v>73</v>
      </c>
      <c r="K291" t="b">
        <v>1</v>
      </c>
      <c r="L291" t="b">
        <v>0</v>
      </c>
      <c r="M291" t="b">
        <v>1</v>
      </c>
      <c r="N291" t="b">
        <v>0</v>
      </c>
      <c r="O291">
        <v>3</v>
      </c>
      <c r="P291" t="b">
        <v>0</v>
      </c>
      <c r="Q291" t="b">
        <v>0</v>
      </c>
      <c r="R291" t="b">
        <v>0</v>
      </c>
      <c r="S291" t="b">
        <v>0</v>
      </c>
      <c r="T291" t="b">
        <v>0</v>
      </c>
      <c r="U291" t="b">
        <v>1</v>
      </c>
      <c r="V291" t="b">
        <v>1</v>
      </c>
      <c r="W291" t="b">
        <v>0</v>
      </c>
      <c r="X291" t="b">
        <v>0</v>
      </c>
      <c r="Y291" t="b">
        <v>1</v>
      </c>
      <c r="Z291">
        <v>0</v>
      </c>
      <c r="AA291">
        <v>2857143</v>
      </c>
      <c r="AB291">
        <v>2857143</v>
      </c>
      <c r="AC291">
        <v>2857143</v>
      </c>
      <c r="AD291">
        <v>2857143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 t="s">
        <v>1571</v>
      </c>
      <c r="AM291">
        <v>0</v>
      </c>
      <c r="AN291">
        <v>100</v>
      </c>
      <c r="AO291">
        <v>0</v>
      </c>
      <c r="AP291" t="s">
        <v>2413</v>
      </c>
      <c r="AQ291">
        <v>2012</v>
      </c>
      <c r="AR291">
        <v>50</v>
      </c>
      <c r="AS291">
        <v>17</v>
      </c>
      <c r="AT291" t="b">
        <v>0</v>
      </c>
      <c r="AU291">
        <v>0</v>
      </c>
      <c r="AV291">
        <v>3</v>
      </c>
      <c r="AW291">
        <v>3</v>
      </c>
      <c r="AX291">
        <v>3</v>
      </c>
      <c r="AY291">
        <v>3</v>
      </c>
      <c r="AZ291">
        <v>3</v>
      </c>
      <c r="BA291">
        <v>3</v>
      </c>
      <c r="BB291">
        <v>3</v>
      </c>
      <c r="BC291">
        <v>3</v>
      </c>
      <c r="BD291">
        <v>3</v>
      </c>
      <c r="BE291">
        <v>3</v>
      </c>
      <c r="BF291">
        <v>76</v>
      </c>
      <c r="BG291">
        <v>52</v>
      </c>
      <c r="BH291">
        <v>86</v>
      </c>
      <c r="BI291">
        <v>70</v>
      </c>
      <c r="BJ291">
        <v>84</v>
      </c>
      <c r="BK291">
        <v>70</v>
      </c>
      <c r="BL291">
        <v>95</v>
      </c>
      <c r="BM291">
        <v>64</v>
      </c>
      <c r="BN291">
        <v>79</v>
      </c>
      <c r="BO291">
        <v>76</v>
      </c>
      <c r="BP291">
        <v>73</v>
      </c>
      <c r="BQ291">
        <v>64</v>
      </c>
      <c r="BR291">
        <v>69</v>
      </c>
      <c r="BS291">
        <v>56</v>
      </c>
      <c r="BT291">
        <v>84</v>
      </c>
      <c r="BU291">
        <v>0</v>
      </c>
      <c r="BV291">
        <v>50</v>
      </c>
      <c r="BW291">
        <v>79</v>
      </c>
      <c r="BX291">
        <v>82</v>
      </c>
      <c r="BY291">
        <v>163</v>
      </c>
      <c r="BZ291">
        <v>4</v>
      </c>
      <c r="CA291">
        <v>9</v>
      </c>
      <c r="CB291">
        <v>13</v>
      </c>
      <c r="CC291">
        <v>-26</v>
      </c>
      <c r="CD291">
        <v>18</v>
      </c>
      <c r="CE291">
        <v>0</v>
      </c>
      <c r="CF291">
        <v>18</v>
      </c>
      <c r="CG291">
        <v>49</v>
      </c>
      <c r="CH291">
        <v>77</v>
      </c>
      <c r="CI291">
        <v>90</v>
      </c>
      <c r="CJ291">
        <v>79</v>
      </c>
      <c r="CK291">
        <v>0</v>
      </c>
      <c r="CL291">
        <v>1</v>
      </c>
      <c r="CM291">
        <v>324</v>
      </c>
      <c r="CN291">
        <v>592</v>
      </c>
      <c r="CO291">
        <v>1</v>
      </c>
      <c r="CP291">
        <v>1</v>
      </c>
      <c r="CQ291">
        <v>0</v>
      </c>
      <c r="CR291">
        <v>71637</v>
      </c>
      <c r="CS291">
        <v>0</v>
      </c>
      <c r="CT291">
        <v>0</v>
      </c>
      <c r="CU291">
        <v>0</v>
      </c>
      <c r="CV291">
        <v>2</v>
      </c>
      <c r="CW291">
        <v>2170</v>
      </c>
      <c r="CX291">
        <v>0</v>
      </c>
      <c r="CY291">
        <v>0</v>
      </c>
      <c r="CZ291">
        <v>1</v>
      </c>
      <c r="DA291">
        <v>351</v>
      </c>
      <c r="DB291">
        <v>65</v>
      </c>
      <c r="DC291">
        <v>9</v>
      </c>
      <c r="DD291">
        <v>7109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2</v>
      </c>
      <c r="DK291">
        <v>0</v>
      </c>
      <c r="DL291">
        <v>0</v>
      </c>
      <c r="DM291">
        <v>247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45</v>
      </c>
      <c r="FD291">
        <v>4</v>
      </c>
      <c r="FE291">
        <v>0</v>
      </c>
      <c r="FF291">
        <v>0</v>
      </c>
      <c r="FG291">
        <v>0</v>
      </c>
      <c r="FH291" t="s">
        <v>1571</v>
      </c>
    </row>
    <row r="292" spans="1:164" x14ac:dyDescent="0.25">
      <c r="A292">
        <v>322</v>
      </c>
      <c r="B292">
        <v>322</v>
      </c>
      <c r="C292" t="s">
        <v>307</v>
      </c>
      <c r="D292" t="s">
        <v>4392</v>
      </c>
      <c r="E292">
        <v>10</v>
      </c>
      <c r="F292" t="s">
        <v>1456</v>
      </c>
      <c r="G292" s="65">
        <v>35553</v>
      </c>
      <c r="H292">
        <v>25</v>
      </c>
      <c r="I292">
        <v>185</v>
      </c>
      <c r="J292">
        <v>73</v>
      </c>
      <c r="K292" t="b">
        <v>0</v>
      </c>
      <c r="L292" t="b">
        <v>0</v>
      </c>
      <c r="M292" t="b">
        <v>0</v>
      </c>
      <c r="N292" t="b">
        <v>1</v>
      </c>
      <c r="O292">
        <v>3</v>
      </c>
      <c r="P292" t="b">
        <v>1</v>
      </c>
      <c r="Q292" t="b">
        <v>0</v>
      </c>
      <c r="R292" t="b">
        <v>0</v>
      </c>
      <c r="S292" t="b">
        <v>0</v>
      </c>
      <c r="T292" t="b">
        <v>0</v>
      </c>
      <c r="U292" t="b">
        <v>1</v>
      </c>
      <c r="V292" t="b">
        <v>1</v>
      </c>
      <c r="W292" t="b">
        <v>0</v>
      </c>
      <c r="X292" t="b">
        <v>0</v>
      </c>
      <c r="Y292" t="b">
        <v>0</v>
      </c>
      <c r="Z292">
        <v>0</v>
      </c>
      <c r="AA292">
        <v>765500</v>
      </c>
      <c r="AB292">
        <v>765500</v>
      </c>
      <c r="AC292">
        <v>765500</v>
      </c>
      <c r="AD292">
        <v>76550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 t="s">
        <v>1571</v>
      </c>
      <c r="AM292">
        <v>0</v>
      </c>
      <c r="AN292">
        <v>100</v>
      </c>
      <c r="AO292">
        <v>0</v>
      </c>
      <c r="AP292" t="s">
        <v>2414</v>
      </c>
      <c r="AQ292">
        <v>2015</v>
      </c>
      <c r="AR292">
        <v>97</v>
      </c>
      <c r="AS292">
        <v>18</v>
      </c>
      <c r="AT292" t="b">
        <v>0</v>
      </c>
      <c r="AU292">
        <v>0</v>
      </c>
      <c r="AV292">
        <v>1</v>
      </c>
      <c r="AW292">
        <v>1</v>
      </c>
      <c r="AX292">
        <v>1</v>
      </c>
      <c r="AY292">
        <v>1</v>
      </c>
      <c r="AZ292">
        <v>1</v>
      </c>
      <c r="BA292">
        <v>1</v>
      </c>
      <c r="BB292">
        <v>1</v>
      </c>
      <c r="BC292">
        <v>1</v>
      </c>
      <c r="BD292">
        <v>1</v>
      </c>
      <c r="BE292">
        <v>1</v>
      </c>
      <c r="BF292">
        <v>71</v>
      </c>
      <c r="BG292">
        <v>55</v>
      </c>
      <c r="BH292">
        <v>87</v>
      </c>
      <c r="BI292">
        <v>67</v>
      </c>
      <c r="BJ292">
        <v>79</v>
      </c>
      <c r="BK292">
        <v>49</v>
      </c>
      <c r="BL292">
        <v>32</v>
      </c>
      <c r="BM292">
        <v>61</v>
      </c>
      <c r="BN292">
        <v>40</v>
      </c>
      <c r="BO292">
        <v>74</v>
      </c>
      <c r="BP292">
        <v>70</v>
      </c>
      <c r="BQ292">
        <v>45</v>
      </c>
      <c r="BR292">
        <v>66</v>
      </c>
      <c r="BS292">
        <v>26</v>
      </c>
      <c r="BT292">
        <v>70</v>
      </c>
      <c r="BU292">
        <v>0</v>
      </c>
      <c r="BV292">
        <v>50</v>
      </c>
      <c r="BW292">
        <v>74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82</v>
      </c>
      <c r="DO292">
        <v>54</v>
      </c>
      <c r="DP292">
        <v>3</v>
      </c>
      <c r="DQ292">
        <v>13</v>
      </c>
      <c r="DR292">
        <v>16</v>
      </c>
      <c r="DS292">
        <v>-33</v>
      </c>
      <c r="DT292">
        <v>24</v>
      </c>
      <c r="DU292">
        <v>0</v>
      </c>
      <c r="DV292">
        <v>76</v>
      </c>
      <c r="DW292">
        <v>35</v>
      </c>
      <c r="DX292">
        <v>16</v>
      </c>
      <c r="DY292">
        <v>97</v>
      </c>
      <c r="DZ292">
        <v>72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94172</v>
      </c>
      <c r="EI292">
        <v>0</v>
      </c>
      <c r="EJ292">
        <v>0</v>
      </c>
      <c r="EK292">
        <v>4</v>
      </c>
      <c r="EL292">
        <v>3</v>
      </c>
      <c r="EM292">
        <v>6643</v>
      </c>
      <c r="EN292">
        <v>0</v>
      </c>
      <c r="EO292">
        <v>1</v>
      </c>
      <c r="EP292">
        <v>3</v>
      </c>
      <c r="EQ292">
        <v>7607</v>
      </c>
      <c r="ER292">
        <v>41</v>
      </c>
      <c r="ES292">
        <v>57</v>
      </c>
      <c r="ET292">
        <v>5265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2</v>
      </c>
      <c r="FD292">
        <v>2</v>
      </c>
      <c r="FE292">
        <v>340</v>
      </c>
      <c r="FF292">
        <v>340</v>
      </c>
      <c r="FG292">
        <v>1615</v>
      </c>
      <c r="FH292" t="s">
        <v>1571</v>
      </c>
    </row>
    <row r="293" spans="1:164" x14ac:dyDescent="0.25">
      <c r="A293">
        <v>323</v>
      </c>
      <c r="B293">
        <v>1904</v>
      </c>
      <c r="C293" t="s">
        <v>1998</v>
      </c>
      <c r="D293" t="s">
        <v>4393</v>
      </c>
      <c r="E293">
        <v>3</v>
      </c>
      <c r="F293" t="s">
        <v>1456</v>
      </c>
      <c r="G293" s="65">
        <v>37157</v>
      </c>
      <c r="H293">
        <v>20</v>
      </c>
      <c r="I293">
        <v>203</v>
      </c>
      <c r="J293">
        <v>73</v>
      </c>
      <c r="K293" t="b">
        <v>1</v>
      </c>
      <c r="L293" t="b">
        <v>1</v>
      </c>
      <c r="M293" t="b">
        <v>1</v>
      </c>
      <c r="N293" t="b">
        <v>0</v>
      </c>
      <c r="O293">
        <v>3</v>
      </c>
      <c r="P293" t="b">
        <v>1</v>
      </c>
      <c r="Q293" t="b">
        <v>0</v>
      </c>
      <c r="R293" t="b">
        <v>0</v>
      </c>
      <c r="S293" t="b">
        <v>0</v>
      </c>
      <c r="T293" t="b">
        <v>0</v>
      </c>
      <c r="U293" t="b">
        <v>1</v>
      </c>
      <c r="V293" t="b">
        <v>1</v>
      </c>
      <c r="W293" t="b">
        <v>0</v>
      </c>
      <c r="X293" t="b">
        <v>0</v>
      </c>
      <c r="Y293" t="b">
        <v>0</v>
      </c>
      <c r="Z293">
        <v>0</v>
      </c>
      <c r="AA293">
        <v>925000</v>
      </c>
      <c r="AB293">
        <v>925000</v>
      </c>
      <c r="AC293">
        <v>925000</v>
      </c>
      <c r="AD293">
        <v>92500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 t="s">
        <v>1571</v>
      </c>
      <c r="AM293">
        <v>0</v>
      </c>
      <c r="AN293">
        <v>100</v>
      </c>
      <c r="AO293">
        <v>0</v>
      </c>
      <c r="AP293" t="s">
        <v>4394</v>
      </c>
      <c r="AQ293">
        <v>2021</v>
      </c>
      <c r="AR293">
        <v>14</v>
      </c>
      <c r="AS293">
        <v>0</v>
      </c>
      <c r="AT293" t="b">
        <v>0</v>
      </c>
      <c r="AU293">
        <v>0</v>
      </c>
      <c r="AV293">
        <v>1</v>
      </c>
      <c r="AW293">
        <v>3</v>
      </c>
      <c r="AX293">
        <v>3</v>
      </c>
      <c r="AY293">
        <v>3</v>
      </c>
      <c r="AZ293">
        <v>3</v>
      </c>
      <c r="BA293">
        <v>3</v>
      </c>
      <c r="BB293">
        <v>3</v>
      </c>
      <c r="BC293">
        <v>3</v>
      </c>
      <c r="BD293">
        <v>3</v>
      </c>
      <c r="BE293">
        <v>3</v>
      </c>
      <c r="BF293">
        <v>61</v>
      </c>
      <c r="BG293">
        <v>27</v>
      </c>
      <c r="BH293">
        <v>83</v>
      </c>
      <c r="BI293">
        <v>65</v>
      </c>
      <c r="BJ293">
        <v>76</v>
      </c>
      <c r="BK293">
        <v>58</v>
      </c>
      <c r="BL293">
        <v>42</v>
      </c>
      <c r="BM293">
        <v>63</v>
      </c>
      <c r="BN293">
        <v>36</v>
      </c>
      <c r="BO293">
        <v>70</v>
      </c>
      <c r="BP293">
        <v>73</v>
      </c>
      <c r="BQ293">
        <v>58</v>
      </c>
      <c r="BR293">
        <v>68</v>
      </c>
      <c r="BS293">
        <v>25</v>
      </c>
      <c r="BT293">
        <v>40</v>
      </c>
      <c r="BU293">
        <v>0</v>
      </c>
      <c r="BV293">
        <v>50</v>
      </c>
      <c r="BW293">
        <v>73</v>
      </c>
      <c r="BX293">
        <v>11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2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274</v>
      </c>
      <c r="CS293">
        <v>0</v>
      </c>
      <c r="CT293">
        <v>0</v>
      </c>
      <c r="CU293">
        <v>0</v>
      </c>
      <c r="CV293">
        <v>0</v>
      </c>
      <c r="CW293">
        <v>18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12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50</v>
      </c>
      <c r="DN293">
        <v>71</v>
      </c>
      <c r="DO293">
        <v>20</v>
      </c>
      <c r="DP293">
        <v>1</v>
      </c>
      <c r="DQ293">
        <v>2</v>
      </c>
      <c r="DR293">
        <v>3</v>
      </c>
      <c r="DS293">
        <v>2</v>
      </c>
      <c r="DT293">
        <v>0</v>
      </c>
      <c r="DU293">
        <v>0</v>
      </c>
      <c r="DV293">
        <v>7</v>
      </c>
      <c r="DW293">
        <v>4</v>
      </c>
      <c r="DX293">
        <v>10</v>
      </c>
      <c r="DY293">
        <v>10</v>
      </c>
      <c r="DZ293">
        <v>21</v>
      </c>
      <c r="EA293">
        <v>1</v>
      </c>
      <c r="EB293">
        <v>0</v>
      </c>
      <c r="EC293">
        <v>0</v>
      </c>
      <c r="ED293">
        <v>3</v>
      </c>
      <c r="EE293">
        <v>0</v>
      </c>
      <c r="EF293">
        <v>0</v>
      </c>
      <c r="EG293">
        <v>0</v>
      </c>
      <c r="EH293">
        <v>10187</v>
      </c>
      <c r="EI293">
        <v>0</v>
      </c>
      <c r="EJ293">
        <v>0</v>
      </c>
      <c r="EK293">
        <v>0</v>
      </c>
      <c r="EL293">
        <v>0</v>
      </c>
      <c r="EM293">
        <v>9</v>
      </c>
      <c r="EN293">
        <v>0</v>
      </c>
      <c r="EO293">
        <v>0</v>
      </c>
      <c r="EP293">
        <v>1</v>
      </c>
      <c r="EQ293">
        <v>2195</v>
      </c>
      <c r="ER293">
        <v>4</v>
      </c>
      <c r="ES293">
        <v>3</v>
      </c>
      <c r="ET293">
        <v>91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30</v>
      </c>
      <c r="FD293">
        <v>30</v>
      </c>
      <c r="FE293">
        <v>45</v>
      </c>
      <c r="FF293">
        <v>45</v>
      </c>
      <c r="FG293">
        <v>890</v>
      </c>
      <c r="FH293" t="s">
        <v>1571</v>
      </c>
    </row>
    <row r="294" spans="1:164" x14ac:dyDescent="0.25">
      <c r="A294">
        <v>324</v>
      </c>
      <c r="B294">
        <v>324</v>
      </c>
      <c r="C294" t="s">
        <v>308</v>
      </c>
      <c r="D294" t="s">
        <v>4395</v>
      </c>
      <c r="E294">
        <v>9</v>
      </c>
      <c r="F294" t="s">
        <v>1456</v>
      </c>
      <c r="G294" s="65">
        <v>34348</v>
      </c>
      <c r="H294">
        <v>28</v>
      </c>
      <c r="I294">
        <v>183</v>
      </c>
      <c r="J294">
        <v>72</v>
      </c>
      <c r="K294" t="b">
        <v>0</v>
      </c>
      <c r="L294" t="b">
        <v>1</v>
      </c>
      <c r="M294" t="b">
        <v>1</v>
      </c>
      <c r="N294" t="b">
        <v>0</v>
      </c>
      <c r="O294">
        <v>5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b">
        <v>1</v>
      </c>
      <c r="V294" t="b">
        <v>1</v>
      </c>
      <c r="W294" t="b">
        <v>0</v>
      </c>
      <c r="X294" t="b">
        <v>0</v>
      </c>
      <c r="Y294" t="b">
        <v>1</v>
      </c>
      <c r="Z294">
        <v>0</v>
      </c>
      <c r="AA294">
        <v>3816000</v>
      </c>
      <c r="AB294">
        <v>3816000</v>
      </c>
      <c r="AC294">
        <v>3816000</v>
      </c>
      <c r="AD294">
        <v>3816000</v>
      </c>
      <c r="AE294">
        <v>3816000</v>
      </c>
      <c r="AF294">
        <v>3816000</v>
      </c>
      <c r="AG294">
        <v>0</v>
      </c>
      <c r="AH294">
        <v>0</v>
      </c>
      <c r="AI294">
        <v>0</v>
      </c>
      <c r="AJ294">
        <v>0</v>
      </c>
      <c r="AK294">
        <v>0</v>
      </c>
      <c r="AL294" t="s">
        <v>1571</v>
      </c>
      <c r="AM294">
        <v>0</v>
      </c>
      <c r="AN294">
        <v>100</v>
      </c>
      <c r="AO294">
        <v>0</v>
      </c>
      <c r="AP294" t="s">
        <v>2415</v>
      </c>
      <c r="AQ294">
        <v>2012</v>
      </c>
      <c r="AR294">
        <v>156</v>
      </c>
      <c r="AS294">
        <v>24</v>
      </c>
      <c r="AT294" t="b">
        <v>0</v>
      </c>
      <c r="AU294">
        <v>0</v>
      </c>
      <c r="AV294">
        <v>3</v>
      </c>
      <c r="AW294">
        <v>3</v>
      </c>
      <c r="AX294">
        <v>3</v>
      </c>
      <c r="AY294">
        <v>3</v>
      </c>
      <c r="AZ294">
        <v>3</v>
      </c>
      <c r="BA294">
        <v>3</v>
      </c>
      <c r="BB294">
        <v>3</v>
      </c>
      <c r="BC294">
        <v>3</v>
      </c>
      <c r="BD294">
        <v>3</v>
      </c>
      <c r="BE294">
        <v>3</v>
      </c>
      <c r="BF294">
        <v>68</v>
      </c>
      <c r="BG294">
        <v>51</v>
      </c>
      <c r="BH294">
        <v>88</v>
      </c>
      <c r="BI294">
        <v>77</v>
      </c>
      <c r="BJ294">
        <v>87</v>
      </c>
      <c r="BK294">
        <v>87</v>
      </c>
      <c r="BL294">
        <v>77</v>
      </c>
      <c r="BM294">
        <v>73</v>
      </c>
      <c r="BN294">
        <v>43</v>
      </c>
      <c r="BO294">
        <v>79</v>
      </c>
      <c r="BP294">
        <v>76</v>
      </c>
      <c r="BQ294">
        <v>70</v>
      </c>
      <c r="BR294">
        <v>74</v>
      </c>
      <c r="BS294">
        <v>54</v>
      </c>
      <c r="BT294">
        <v>80</v>
      </c>
      <c r="BU294">
        <v>0</v>
      </c>
      <c r="BV294">
        <v>50</v>
      </c>
      <c r="BW294">
        <v>85</v>
      </c>
      <c r="BX294">
        <v>82</v>
      </c>
      <c r="BY294">
        <v>225</v>
      </c>
      <c r="BZ294">
        <v>29</v>
      </c>
      <c r="CA294">
        <v>42</v>
      </c>
      <c r="CB294">
        <v>71</v>
      </c>
      <c r="CC294">
        <v>26</v>
      </c>
      <c r="CD294">
        <v>20</v>
      </c>
      <c r="CE294">
        <v>0</v>
      </c>
      <c r="CF294">
        <v>42</v>
      </c>
      <c r="CG294">
        <v>82</v>
      </c>
      <c r="CH294">
        <v>159</v>
      </c>
      <c r="CI294">
        <v>93</v>
      </c>
      <c r="CJ294">
        <v>86</v>
      </c>
      <c r="CK294">
        <v>2</v>
      </c>
      <c r="CL294">
        <v>1</v>
      </c>
      <c r="CM294">
        <v>26</v>
      </c>
      <c r="CN294">
        <v>61</v>
      </c>
      <c r="CO294">
        <v>1</v>
      </c>
      <c r="CP294">
        <v>1</v>
      </c>
      <c r="CQ294">
        <v>0</v>
      </c>
      <c r="CR294">
        <v>85562</v>
      </c>
      <c r="CS294">
        <v>0</v>
      </c>
      <c r="CT294">
        <v>6</v>
      </c>
      <c r="CU294">
        <v>9</v>
      </c>
      <c r="CV294">
        <v>28</v>
      </c>
      <c r="CW294">
        <v>7742</v>
      </c>
      <c r="CX294">
        <v>0</v>
      </c>
      <c r="CY294">
        <v>4</v>
      </c>
      <c r="CZ294">
        <v>14</v>
      </c>
      <c r="DA294">
        <v>15812</v>
      </c>
      <c r="DB294">
        <v>105</v>
      </c>
      <c r="DC294">
        <v>30</v>
      </c>
      <c r="DD294">
        <v>13418</v>
      </c>
      <c r="DE294">
        <v>0</v>
      </c>
      <c r="DF294">
        <v>0</v>
      </c>
      <c r="DG294">
        <v>0</v>
      </c>
      <c r="DH294">
        <v>4</v>
      </c>
      <c r="DI294">
        <v>1</v>
      </c>
      <c r="DJ294">
        <v>6</v>
      </c>
      <c r="DK294">
        <v>220</v>
      </c>
      <c r="DL294">
        <v>1030</v>
      </c>
      <c r="DM294">
        <v>14725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2</v>
      </c>
      <c r="FD294">
        <v>2</v>
      </c>
      <c r="FE294">
        <v>0</v>
      </c>
      <c r="FF294">
        <v>0</v>
      </c>
      <c r="FG294">
        <v>0</v>
      </c>
      <c r="FH294" t="s">
        <v>1571</v>
      </c>
    </row>
    <row r="295" spans="1:164" x14ac:dyDescent="0.25">
      <c r="A295">
        <v>325</v>
      </c>
      <c r="B295">
        <v>325</v>
      </c>
      <c r="C295" t="s">
        <v>309</v>
      </c>
      <c r="D295" t="s">
        <v>4396</v>
      </c>
      <c r="E295">
        <v>1</v>
      </c>
      <c r="F295" t="s">
        <v>1456</v>
      </c>
      <c r="G295" s="65">
        <v>35901</v>
      </c>
      <c r="H295">
        <v>24</v>
      </c>
      <c r="I295">
        <v>207</v>
      </c>
      <c r="J295">
        <v>73</v>
      </c>
      <c r="K295" t="b">
        <v>1</v>
      </c>
      <c r="L295" t="b">
        <v>1</v>
      </c>
      <c r="M295" t="b">
        <v>0</v>
      </c>
      <c r="N295" t="b">
        <v>0</v>
      </c>
      <c r="O295">
        <v>2</v>
      </c>
      <c r="P295" t="b">
        <v>0</v>
      </c>
      <c r="Q295" t="b">
        <v>0</v>
      </c>
      <c r="R295" t="b">
        <v>0</v>
      </c>
      <c r="S295" t="b">
        <v>0</v>
      </c>
      <c r="T295" t="b">
        <v>0</v>
      </c>
      <c r="U295" t="b">
        <v>1</v>
      </c>
      <c r="V295" t="b">
        <v>1</v>
      </c>
      <c r="W295" t="b">
        <v>0</v>
      </c>
      <c r="X295" t="b">
        <v>0</v>
      </c>
      <c r="Y295" t="b">
        <v>0</v>
      </c>
      <c r="Z295">
        <v>0</v>
      </c>
      <c r="AA295">
        <v>772500</v>
      </c>
      <c r="AB295">
        <v>772500</v>
      </c>
      <c r="AC295">
        <v>77250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 t="s">
        <v>1571</v>
      </c>
      <c r="AM295">
        <v>0</v>
      </c>
      <c r="AN295">
        <v>100</v>
      </c>
      <c r="AO295">
        <v>0</v>
      </c>
      <c r="AP295" t="s">
        <v>2416</v>
      </c>
      <c r="AQ295">
        <v>2016</v>
      </c>
      <c r="AR295">
        <v>109</v>
      </c>
      <c r="AS295">
        <v>22</v>
      </c>
      <c r="AT295" t="b">
        <v>0</v>
      </c>
      <c r="AU295">
        <v>0</v>
      </c>
      <c r="AV295">
        <v>1</v>
      </c>
      <c r="AW295">
        <v>1</v>
      </c>
      <c r="AX295">
        <v>1</v>
      </c>
      <c r="AY295">
        <v>1</v>
      </c>
      <c r="AZ295">
        <v>1</v>
      </c>
      <c r="BA295">
        <v>1</v>
      </c>
      <c r="BB295">
        <v>1</v>
      </c>
      <c r="BC295">
        <v>1</v>
      </c>
      <c r="BD295">
        <v>1</v>
      </c>
      <c r="BE295">
        <v>1</v>
      </c>
      <c r="BF295">
        <v>76</v>
      </c>
      <c r="BG295">
        <v>59</v>
      </c>
      <c r="BH295">
        <v>88</v>
      </c>
      <c r="BI295">
        <v>66</v>
      </c>
      <c r="BJ295">
        <v>83</v>
      </c>
      <c r="BK295">
        <v>44</v>
      </c>
      <c r="BL295">
        <v>17</v>
      </c>
      <c r="BM295">
        <v>55</v>
      </c>
      <c r="BN295">
        <v>60</v>
      </c>
      <c r="BO295">
        <v>72</v>
      </c>
      <c r="BP295">
        <v>70</v>
      </c>
      <c r="BQ295">
        <v>45</v>
      </c>
      <c r="BR295">
        <v>63</v>
      </c>
      <c r="BS295">
        <v>28</v>
      </c>
      <c r="BT295">
        <v>71</v>
      </c>
      <c r="BU295">
        <v>0</v>
      </c>
      <c r="BV295">
        <v>50</v>
      </c>
      <c r="BW295">
        <v>71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82</v>
      </c>
      <c r="DO295">
        <v>96</v>
      </c>
      <c r="DP295">
        <v>7</v>
      </c>
      <c r="DQ295">
        <v>19</v>
      </c>
      <c r="DR295">
        <v>26</v>
      </c>
      <c r="DS295">
        <v>5</v>
      </c>
      <c r="DT295">
        <v>6</v>
      </c>
      <c r="DU295">
        <v>0</v>
      </c>
      <c r="DV295">
        <v>14</v>
      </c>
      <c r="DW295">
        <v>36</v>
      </c>
      <c r="DX295">
        <v>65</v>
      </c>
      <c r="DY295">
        <v>72</v>
      </c>
      <c r="DZ295">
        <v>45</v>
      </c>
      <c r="EA295">
        <v>1</v>
      </c>
      <c r="EB295">
        <v>0</v>
      </c>
      <c r="EC295">
        <v>219</v>
      </c>
      <c r="ED295">
        <v>425</v>
      </c>
      <c r="EE295">
        <v>0</v>
      </c>
      <c r="EF295">
        <v>0</v>
      </c>
      <c r="EG295">
        <v>0</v>
      </c>
      <c r="EH295">
        <v>55597</v>
      </c>
      <c r="EI295">
        <v>0</v>
      </c>
      <c r="EJ295">
        <v>0</v>
      </c>
      <c r="EK295">
        <v>0</v>
      </c>
      <c r="EL295">
        <v>0</v>
      </c>
      <c r="EM295">
        <v>177</v>
      </c>
      <c r="EN295">
        <v>0</v>
      </c>
      <c r="EO295">
        <v>0</v>
      </c>
      <c r="EP295">
        <v>0</v>
      </c>
      <c r="EQ295">
        <v>771</v>
      </c>
      <c r="ER295">
        <v>43</v>
      </c>
      <c r="ES295">
        <v>7</v>
      </c>
      <c r="ET295">
        <v>4391</v>
      </c>
      <c r="EU295">
        <v>0</v>
      </c>
      <c r="EV295">
        <v>0</v>
      </c>
      <c r="EW295">
        <v>0</v>
      </c>
      <c r="EX295">
        <v>1</v>
      </c>
      <c r="EY295">
        <v>0</v>
      </c>
      <c r="EZ295">
        <v>2</v>
      </c>
      <c r="FA295">
        <v>0</v>
      </c>
      <c r="FB295">
        <v>0</v>
      </c>
      <c r="FC295">
        <v>6</v>
      </c>
      <c r="FD295">
        <v>2</v>
      </c>
      <c r="FE295">
        <v>235</v>
      </c>
      <c r="FF295">
        <v>235</v>
      </c>
      <c r="FG295">
        <v>7010</v>
      </c>
      <c r="FH295" t="s">
        <v>1571</v>
      </c>
    </row>
    <row r="296" spans="1:164" x14ac:dyDescent="0.25">
      <c r="A296">
        <v>326</v>
      </c>
      <c r="B296">
        <v>326</v>
      </c>
      <c r="C296" t="s">
        <v>310</v>
      </c>
      <c r="D296" t="s">
        <v>4397</v>
      </c>
      <c r="E296">
        <v>29</v>
      </c>
      <c r="F296" t="s">
        <v>1456</v>
      </c>
      <c r="G296" s="65">
        <v>34437</v>
      </c>
      <c r="H296">
        <v>28</v>
      </c>
      <c r="I296">
        <v>192</v>
      </c>
      <c r="J296">
        <v>71</v>
      </c>
      <c r="K296" t="b">
        <v>0</v>
      </c>
      <c r="L296" t="b">
        <v>0</v>
      </c>
      <c r="M296" t="b">
        <v>0</v>
      </c>
      <c r="N296" t="b">
        <v>1</v>
      </c>
      <c r="O296">
        <v>3</v>
      </c>
      <c r="P296" t="b">
        <v>0</v>
      </c>
      <c r="Q296" t="b">
        <v>0</v>
      </c>
      <c r="R296" t="b">
        <v>0</v>
      </c>
      <c r="S296" t="b">
        <v>0</v>
      </c>
      <c r="T296" t="b">
        <v>0</v>
      </c>
      <c r="U296" t="b">
        <v>1</v>
      </c>
      <c r="V296" t="b">
        <v>1</v>
      </c>
      <c r="W296" t="b">
        <v>0</v>
      </c>
      <c r="X296" t="b">
        <v>0</v>
      </c>
      <c r="Y296" t="b">
        <v>0</v>
      </c>
      <c r="Z296">
        <v>0</v>
      </c>
      <c r="AA296">
        <v>832000</v>
      </c>
      <c r="AB296">
        <v>832000</v>
      </c>
      <c r="AC296">
        <v>832000</v>
      </c>
      <c r="AD296">
        <v>83200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 t="s">
        <v>1571</v>
      </c>
      <c r="AM296">
        <v>0</v>
      </c>
      <c r="AN296">
        <v>100</v>
      </c>
      <c r="AO296">
        <v>0</v>
      </c>
      <c r="AP296" t="s">
        <v>2417</v>
      </c>
      <c r="AQ296">
        <v>0</v>
      </c>
      <c r="AR296">
        <v>0</v>
      </c>
      <c r="AS296">
        <v>0</v>
      </c>
      <c r="AT296" t="b">
        <v>0</v>
      </c>
      <c r="AU296">
        <v>5</v>
      </c>
      <c r="AV296">
        <v>2</v>
      </c>
      <c r="AW296">
        <v>2</v>
      </c>
      <c r="AX296">
        <v>2</v>
      </c>
      <c r="AY296">
        <v>2</v>
      </c>
      <c r="AZ296">
        <v>2</v>
      </c>
      <c r="BA296">
        <v>2</v>
      </c>
      <c r="BB296">
        <v>2</v>
      </c>
      <c r="BC296">
        <v>2</v>
      </c>
      <c r="BD296">
        <v>2</v>
      </c>
      <c r="BE296">
        <v>2</v>
      </c>
      <c r="BF296">
        <v>63</v>
      </c>
      <c r="BG296">
        <v>40</v>
      </c>
      <c r="BH296">
        <v>80</v>
      </c>
      <c r="BI296">
        <v>64</v>
      </c>
      <c r="BJ296">
        <v>75</v>
      </c>
      <c r="BK296">
        <v>69</v>
      </c>
      <c r="BL296">
        <v>76</v>
      </c>
      <c r="BM296">
        <v>62</v>
      </c>
      <c r="BN296">
        <v>36</v>
      </c>
      <c r="BO296">
        <v>69</v>
      </c>
      <c r="BP296">
        <v>73</v>
      </c>
      <c r="BQ296">
        <v>69</v>
      </c>
      <c r="BR296">
        <v>67</v>
      </c>
      <c r="BS296">
        <v>25</v>
      </c>
      <c r="BT296">
        <v>40</v>
      </c>
      <c r="BU296">
        <v>0</v>
      </c>
      <c r="BV296">
        <v>50</v>
      </c>
      <c r="BW296">
        <v>78</v>
      </c>
      <c r="BX296">
        <v>20</v>
      </c>
      <c r="BY296">
        <v>13</v>
      </c>
      <c r="BZ296">
        <v>1</v>
      </c>
      <c r="CA296">
        <v>1</v>
      </c>
      <c r="CB296">
        <v>2</v>
      </c>
      <c r="CC296">
        <v>3</v>
      </c>
      <c r="CD296">
        <v>10</v>
      </c>
      <c r="CE296">
        <v>0</v>
      </c>
      <c r="CF296">
        <v>18</v>
      </c>
      <c r="CG296">
        <v>9</v>
      </c>
      <c r="CH296">
        <v>3</v>
      </c>
      <c r="CI296">
        <v>17</v>
      </c>
      <c r="CJ296">
        <v>23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15768</v>
      </c>
      <c r="CS296">
        <v>0</v>
      </c>
      <c r="CT296">
        <v>0</v>
      </c>
      <c r="CU296">
        <v>0</v>
      </c>
      <c r="CV296">
        <v>0</v>
      </c>
      <c r="CW296">
        <v>91</v>
      </c>
      <c r="CX296">
        <v>0</v>
      </c>
      <c r="CY296">
        <v>0</v>
      </c>
      <c r="CZ296">
        <v>0</v>
      </c>
      <c r="DA296">
        <v>417</v>
      </c>
      <c r="DB296">
        <v>3</v>
      </c>
      <c r="DC296">
        <v>8</v>
      </c>
      <c r="DD296">
        <v>878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1</v>
      </c>
      <c r="DK296">
        <v>0</v>
      </c>
      <c r="DL296">
        <v>0</v>
      </c>
      <c r="DM296">
        <v>1175</v>
      </c>
      <c r="DN296">
        <v>27</v>
      </c>
      <c r="DO296">
        <v>27</v>
      </c>
      <c r="DP296">
        <v>3</v>
      </c>
      <c r="DQ296">
        <v>3</v>
      </c>
      <c r="DR296">
        <v>6</v>
      </c>
      <c r="DS296">
        <v>2</v>
      </c>
      <c r="DT296">
        <v>6</v>
      </c>
      <c r="DU296">
        <v>0</v>
      </c>
      <c r="DV296">
        <v>27</v>
      </c>
      <c r="DW296">
        <v>18</v>
      </c>
      <c r="DX296">
        <v>18</v>
      </c>
      <c r="DY296">
        <v>16</v>
      </c>
      <c r="DZ296">
        <v>38</v>
      </c>
      <c r="EA296">
        <v>0</v>
      </c>
      <c r="EB296">
        <v>1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21115</v>
      </c>
      <c r="EI296">
        <v>0</v>
      </c>
      <c r="EJ296">
        <v>0</v>
      </c>
      <c r="EK296">
        <v>0</v>
      </c>
      <c r="EL296">
        <v>2</v>
      </c>
      <c r="EM296">
        <v>1725</v>
      </c>
      <c r="EN296">
        <v>0</v>
      </c>
      <c r="EO296">
        <v>0</v>
      </c>
      <c r="EP296">
        <v>2</v>
      </c>
      <c r="EQ296">
        <v>1990</v>
      </c>
      <c r="ER296">
        <v>11</v>
      </c>
      <c r="ES296">
        <v>25</v>
      </c>
      <c r="ET296">
        <v>2018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3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1570</v>
      </c>
      <c r="FH296" t="s">
        <v>1571</v>
      </c>
    </row>
    <row r="297" spans="1:164" x14ac:dyDescent="0.25">
      <c r="A297">
        <v>327</v>
      </c>
      <c r="B297">
        <v>327</v>
      </c>
      <c r="C297" t="s">
        <v>311</v>
      </c>
      <c r="D297" t="s">
        <v>4398</v>
      </c>
      <c r="E297">
        <v>24</v>
      </c>
      <c r="F297" t="s">
        <v>1449</v>
      </c>
      <c r="G297" s="65">
        <v>34817</v>
      </c>
      <c r="H297">
        <v>27</v>
      </c>
      <c r="I297">
        <v>175</v>
      </c>
      <c r="J297">
        <v>71</v>
      </c>
      <c r="K297" t="b">
        <v>0</v>
      </c>
      <c r="L297" t="b">
        <v>0</v>
      </c>
      <c r="M297" t="b">
        <v>0</v>
      </c>
      <c r="N297" t="b">
        <v>1</v>
      </c>
      <c r="O297">
        <v>1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b">
        <v>1</v>
      </c>
      <c r="V297" t="b">
        <v>1</v>
      </c>
      <c r="W297" t="b">
        <v>0</v>
      </c>
      <c r="X297" t="b">
        <v>0</v>
      </c>
      <c r="Y297" t="b">
        <v>0</v>
      </c>
      <c r="Z297">
        <v>0</v>
      </c>
      <c r="AA297">
        <v>950000</v>
      </c>
      <c r="AB297">
        <v>95000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 t="s">
        <v>1571</v>
      </c>
      <c r="AM297">
        <v>26</v>
      </c>
      <c r="AN297">
        <v>100</v>
      </c>
      <c r="AO297">
        <v>0</v>
      </c>
      <c r="AP297" t="s">
        <v>2418</v>
      </c>
      <c r="AQ297">
        <v>2013</v>
      </c>
      <c r="AR297">
        <v>133</v>
      </c>
      <c r="AS297">
        <v>2</v>
      </c>
      <c r="AT297" t="b">
        <v>0</v>
      </c>
      <c r="AU297">
        <v>0</v>
      </c>
      <c r="AV297">
        <v>3</v>
      </c>
      <c r="AW297">
        <v>2</v>
      </c>
      <c r="AX297">
        <v>2</v>
      </c>
      <c r="AY297">
        <v>2</v>
      </c>
      <c r="AZ297">
        <v>2</v>
      </c>
      <c r="BA297">
        <v>2</v>
      </c>
      <c r="BB297">
        <v>2</v>
      </c>
      <c r="BC297">
        <v>2</v>
      </c>
      <c r="BD297">
        <v>2</v>
      </c>
      <c r="BE297">
        <v>2</v>
      </c>
      <c r="BF297">
        <v>79</v>
      </c>
      <c r="BG297">
        <v>54</v>
      </c>
      <c r="BH297">
        <v>83</v>
      </c>
      <c r="BI297">
        <v>71</v>
      </c>
      <c r="BJ297">
        <v>80</v>
      </c>
      <c r="BK297">
        <v>59</v>
      </c>
      <c r="BL297">
        <v>72</v>
      </c>
      <c r="BM297">
        <v>66</v>
      </c>
      <c r="BN297">
        <v>40</v>
      </c>
      <c r="BO297">
        <v>74</v>
      </c>
      <c r="BP297">
        <v>71</v>
      </c>
      <c r="BQ297">
        <v>68</v>
      </c>
      <c r="BR297">
        <v>68</v>
      </c>
      <c r="BS297">
        <v>34</v>
      </c>
      <c r="BT297">
        <v>75</v>
      </c>
      <c r="BU297">
        <v>0</v>
      </c>
      <c r="BV297">
        <v>50</v>
      </c>
      <c r="BW297">
        <v>81</v>
      </c>
      <c r="BX297">
        <v>69</v>
      </c>
      <c r="BY297">
        <v>52</v>
      </c>
      <c r="BZ297">
        <v>2</v>
      </c>
      <c r="CA297">
        <v>3</v>
      </c>
      <c r="CB297">
        <v>5</v>
      </c>
      <c r="CC297">
        <v>-11</v>
      </c>
      <c r="CD297">
        <v>20</v>
      </c>
      <c r="CE297">
        <v>0</v>
      </c>
      <c r="CF297">
        <v>44</v>
      </c>
      <c r="CG297">
        <v>17</v>
      </c>
      <c r="CH297">
        <v>21</v>
      </c>
      <c r="CI297">
        <v>52</v>
      </c>
      <c r="CJ297">
        <v>69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52098</v>
      </c>
      <c r="CS297">
        <v>0</v>
      </c>
      <c r="CT297">
        <v>0</v>
      </c>
      <c r="CU297">
        <v>0</v>
      </c>
      <c r="CV297">
        <v>0</v>
      </c>
      <c r="CW297">
        <v>43</v>
      </c>
      <c r="CX297">
        <v>0</v>
      </c>
      <c r="CY297">
        <v>0</v>
      </c>
      <c r="CZ297">
        <v>0</v>
      </c>
      <c r="DA297">
        <v>1793</v>
      </c>
      <c r="DB297">
        <v>6</v>
      </c>
      <c r="DC297">
        <v>34</v>
      </c>
      <c r="DD297">
        <v>2677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121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25</v>
      </c>
      <c r="FD297">
        <v>5</v>
      </c>
      <c r="FE297">
        <v>0</v>
      </c>
      <c r="FF297">
        <v>0</v>
      </c>
      <c r="FG297">
        <v>0</v>
      </c>
      <c r="FH297" t="s">
        <v>1571</v>
      </c>
    </row>
    <row r="298" spans="1:164" x14ac:dyDescent="0.25">
      <c r="A298">
        <v>328</v>
      </c>
      <c r="B298">
        <v>328</v>
      </c>
      <c r="C298" t="s">
        <v>313</v>
      </c>
      <c r="D298" t="s">
        <v>4399</v>
      </c>
      <c r="E298">
        <v>19</v>
      </c>
      <c r="F298" t="s">
        <v>1456</v>
      </c>
      <c r="G298" s="65">
        <v>36337</v>
      </c>
      <c r="H298">
        <v>23</v>
      </c>
      <c r="I298">
        <v>183</v>
      </c>
      <c r="J298">
        <v>70</v>
      </c>
      <c r="K298" t="b">
        <v>0</v>
      </c>
      <c r="L298" t="b">
        <v>1</v>
      </c>
      <c r="M298" t="b">
        <v>0</v>
      </c>
      <c r="N298" t="b">
        <v>0</v>
      </c>
      <c r="O298">
        <v>1</v>
      </c>
      <c r="P298" t="b">
        <v>1</v>
      </c>
      <c r="Q298" t="b">
        <v>0</v>
      </c>
      <c r="R298" t="b">
        <v>0</v>
      </c>
      <c r="S298" t="b">
        <v>0</v>
      </c>
      <c r="T298" t="b">
        <v>0</v>
      </c>
      <c r="U298" t="b">
        <v>1</v>
      </c>
      <c r="V298" t="b">
        <v>1</v>
      </c>
      <c r="W298" t="b">
        <v>0</v>
      </c>
      <c r="X298" t="b">
        <v>0</v>
      </c>
      <c r="Y298" t="b">
        <v>0</v>
      </c>
      <c r="Z298">
        <v>0</v>
      </c>
      <c r="AA298">
        <v>925000</v>
      </c>
      <c r="AB298">
        <v>92500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 t="s">
        <v>1571</v>
      </c>
      <c r="AM298">
        <v>0</v>
      </c>
      <c r="AN298">
        <v>100</v>
      </c>
      <c r="AO298">
        <v>0</v>
      </c>
      <c r="AP298" t="s">
        <v>2419</v>
      </c>
      <c r="AQ298">
        <v>2018</v>
      </c>
      <c r="AR298">
        <v>92</v>
      </c>
      <c r="AS298">
        <v>15</v>
      </c>
      <c r="AT298" t="b">
        <v>0</v>
      </c>
      <c r="AU298">
        <v>0</v>
      </c>
      <c r="AV298">
        <v>1</v>
      </c>
      <c r="AW298">
        <v>1</v>
      </c>
      <c r="AX298">
        <v>1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78</v>
      </c>
      <c r="BG298">
        <v>57</v>
      </c>
      <c r="BH298">
        <v>85</v>
      </c>
      <c r="BI298">
        <v>75</v>
      </c>
      <c r="BJ298">
        <v>81</v>
      </c>
      <c r="BK298">
        <v>43</v>
      </c>
      <c r="BL298">
        <v>42</v>
      </c>
      <c r="BM298">
        <v>61</v>
      </c>
      <c r="BN298">
        <v>53</v>
      </c>
      <c r="BO298">
        <v>74</v>
      </c>
      <c r="BP298">
        <v>72</v>
      </c>
      <c r="BQ298">
        <v>45</v>
      </c>
      <c r="BR298">
        <v>66</v>
      </c>
      <c r="BS298">
        <v>25</v>
      </c>
      <c r="BT298">
        <v>70</v>
      </c>
      <c r="BU298">
        <v>0</v>
      </c>
      <c r="BV298">
        <v>50</v>
      </c>
      <c r="BW298">
        <v>73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82</v>
      </c>
      <c r="DO298">
        <v>30</v>
      </c>
      <c r="DP298">
        <v>2</v>
      </c>
      <c r="DQ298">
        <v>7</v>
      </c>
      <c r="DR298">
        <v>9</v>
      </c>
      <c r="DS298">
        <v>3</v>
      </c>
      <c r="DT298">
        <v>2</v>
      </c>
      <c r="DU298">
        <v>0</v>
      </c>
      <c r="DV298">
        <v>1</v>
      </c>
      <c r="DW298">
        <v>11</v>
      </c>
      <c r="DX298">
        <v>19</v>
      </c>
      <c r="DY298">
        <v>27</v>
      </c>
      <c r="DZ298">
        <v>6</v>
      </c>
      <c r="EA298">
        <v>0</v>
      </c>
      <c r="EB298">
        <v>0</v>
      </c>
      <c r="EC298">
        <v>8</v>
      </c>
      <c r="ED298">
        <v>15</v>
      </c>
      <c r="EE298">
        <v>0</v>
      </c>
      <c r="EF298">
        <v>0</v>
      </c>
      <c r="EG298">
        <v>0</v>
      </c>
      <c r="EH298">
        <v>15530</v>
      </c>
      <c r="EI298">
        <v>0</v>
      </c>
      <c r="EJ298">
        <v>0</v>
      </c>
      <c r="EK298">
        <v>0</v>
      </c>
      <c r="EL298">
        <v>0</v>
      </c>
      <c r="EM298">
        <v>185</v>
      </c>
      <c r="EN298">
        <v>0</v>
      </c>
      <c r="EO298">
        <v>0</v>
      </c>
      <c r="EP298">
        <v>0</v>
      </c>
      <c r="EQ298">
        <v>175</v>
      </c>
      <c r="ER298">
        <v>27</v>
      </c>
      <c r="ES298">
        <v>4</v>
      </c>
      <c r="ET298">
        <v>2239</v>
      </c>
      <c r="EU298">
        <v>0</v>
      </c>
      <c r="EV298">
        <v>0</v>
      </c>
      <c r="EW298">
        <v>0</v>
      </c>
      <c r="EX298">
        <v>0</v>
      </c>
      <c r="EY298">
        <v>1</v>
      </c>
      <c r="EZ298">
        <v>1</v>
      </c>
      <c r="FA298">
        <v>0</v>
      </c>
      <c r="FB298">
        <v>0</v>
      </c>
      <c r="FC298">
        <v>60</v>
      </c>
      <c r="FD298">
        <v>15</v>
      </c>
      <c r="FE298">
        <v>0</v>
      </c>
      <c r="FF298">
        <v>0</v>
      </c>
      <c r="FG298">
        <v>2895</v>
      </c>
      <c r="FH298" t="s">
        <v>1571</v>
      </c>
    </row>
    <row r="299" spans="1:164" x14ac:dyDescent="0.25">
      <c r="A299">
        <v>329</v>
      </c>
      <c r="B299">
        <v>1905</v>
      </c>
      <c r="C299" t="s">
        <v>1999</v>
      </c>
      <c r="D299" t="s">
        <v>4400</v>
      </c>
      <c r="E299">
        <v>2</v>
      </c>
      <c r="F299" t="s">
        <v>1456</v>
      </c>
      <c r="G299" s="65">
        <v>37476</v>
      </c>
      <c r="H299">
        <v>19</v>
      </c>
      <c r="I299">
        <v>184</v>
      </c>
      <c r="J299">
        <v>74</v>
      </c>
      <c r="K299" t="b">
        <v>0</v>
      </c>
      <c r="L299" t="b">
        <v>1</v>
      </c>
      <c r="M299" t="b">
        <v>0</v>
      </c>
      <c r="N299" t="b">
        <v>0</v>
      </c>
      <c r="O299">
        <v>3</v>
      </c>
      <c r="P299" t="b">
        <v>1</v>
      </c>
      <c r="Q299" t="b">
        <v>0</v>
      </c>
      <c r="R299" t="b">
        <v>0</v>
      </c>
      <c r="S299" t="b">
        <v>0</v>
      </c>
      <c r="T299" t="b">
        <v>0</v>
      </c>
      <c r="U299" t="b">
        <v>1</v>
      </c>
      <c r="V299" t="b">
        <v>1</v>
      </c>
      <c r="W299" t="b">
        <v>0</v>
      </c>
      <c r="X299" t="b">
        <v>0</v>
      </c>
      <c r="Y299" t="b">
        <v>0</v>
      </c>
      <c r="Z299">
        <v>0</v>
      </c>
      <c r="AA299">
        <v>925000</v>
      </c>
      <c r="AB299">
        <v>925000</v>
      </c>
      <c r="AC299">
        <v>925000</v>
      </c>
      <c r="AD299">
        <v>92500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 t="s">
        <v>1571</v>
      </c>
      <c r="AM299">
        <v>0</v>
      </c>
      <c r="AN299">
        <v>100</v>
      </c>
      <c r="AO299">
        <v>0</v>
      </c>
      <c r="AP299" t="s">
        <v>4401</v>
      </c>
      <c r="AQ299">
        <v>2021</v>
      </c>
      <c r="AR299">
        <v>16</v>
      </c>
      <c r="AS299">
        <v>0</v>
      </c>
      <c r="AT299" t="b">
        <v>0</v>
      </c>
      <c r="AU299">
        <v>0</v>
      </c>
      <c r="AV299">
        <v>1</v>
      </c>
      <c r="AW299">
        <v>1</v>
      </c>
      <c r="AX299">
        <v>1</v>
      </c>
      <c r="AY299">
        <v>1</v>
      </c>
      <c r="AZ299">
        <v>1</v>
      </c>
      <c r="BA299">
        <v>1</v>
      </c>
      <c r="BB299">
        <v>1</v>
      </c>
      <c r="BC299">
        <v>1</v>
      </c>
      <c r="BD299">
        <v>1</v>
      </c>
      <c r="BE299">
        <v>1</v>
      </c>
      <c r="BF299">
        <v>62</v>
      </c>
      <c r="BG299">
        <v>45</v>
      </c>
      <c r="BH299">
        <v>82</v>
      </c>
      <c r="BI299">
        <v>64</v>
      </c>
      <c r="BJ299">
        <v>74</v>
      </c>
      <c r="BK299">
        <v>82</v>
      </c>
      <c r="BL299">
        <v>90</v>
      </c>
      <c r="BM299">
        <v>61</v>
      </c>
      <c r="BN299">
        <v>36</v>
      </c>
      <c r="BO299">
        <v>69</v>
      </c>
      <c r="BP299">
        <v>72</v>
      </c>
      <c r="BQ299">
        <v>55</v>
      </c>
      <c r="BR299">
        <v>66</v>
      </c>
      <c r="BS299">
        <v>25</v>
      </c>
      <c r="BT299">
        <v>40</v>
      </c>
      <c r="BU299">
        <v>0</v>
      </c>
      <c r="BV299">
        <v>50</v>
      </c>
      <c r="BW299">
        <v>74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82</v>
      </c>
      <c r="DO299">
        <v>133</v>
      </c>
      <c r="DP299">
        <v>10</v>
      </c>
      <c r="DQ299">
        <v>28</v>
      </c>
      <c r="DR299">
        <v>38</v>
      </c>
      <c r="DS299">
        <v>-12</v>
      </c>
      <c r="DT299">
        <v>20</v>
      </c>
      <c r="DU299">
        <v>0</v>
      </c>
      <c r="DV299">
        <v>38</v>
      </c>
      <c r="DW299">
        <v>42</v>
      </c>
      <c r="DX299">
        <v>88</v>
      </c>
      <c r="DY299">
        <v>88</v>
      </c>
      <c r="DZ299">
        <v>85</v>
      </c>
      <c r="EA299">
        <v>1</v>
      </c>
      <c r="EB299">
        <v>1</v>
      </c>
      <c r="EC299">
        <v>77</v>
      </c>
      <c r="ED299">
        <v>214</v>
      </c>
      <c r="EE299">
        <v>0</v>
      </c>
      <c r="EF299">
        <v>2</v>
      </c>
      <c r="EG299">
        <v>0</v>
      </c>
      <c r="EH299">
        <v>97402</v>
      </c>
      <c r="EI299">
        <v>0</v>
      </c>
      <c r="EJ299">
        <v>3</v>
      </c>
      <c r="EK299">
        <v>11</v>
      </c>
      <c r="EL299">
        <v>27</v>
      </c>
      <c r="EM299">
        <v>7228</v>
      </c>
      <c r="EN299">
        <v>0</v>
      </c>
      <c r="EO299">
        <v>1</v>
      </c>
      <c r="EP299">
        <v>6</v>
      </c>
      <c r="EQ299">
        <v>8310</v>
      </c>
      <c r="ER299">
        <v>62</v>
      </c>
      <c r="ES299">
        <v>30</v>
      </c>
      <c r="ET299">
        <v>5838</v>
      </c>
      <c r="EU299">
        <v>0</v>
      </c>
      <c r="EV299">
        <v>0</v>
      </c>
      <c r="EW299">
        <v>0</v>
      </c>
      <c r="EX299">
        <v>3</v>
      </c>
      <c r="EY299">
        <v>0</v>
      </c>
      <c r="EZ299">
        <v>0</v>
      </c>
      <c r="FA299">
        <v>0</v>
      </c>
      <c r="FB299">
        <v>0</v>
      </c>
      <c r="FC299">
        <v>5</v>
      </c>
      <c r="FD299">
        <v>5</v>
      </c>
      <c r="FE299">
        <v>230</v>
      </c>
      <c r="FF299">
        <v>230</v>
      </c>
      <c r="FG299">
        <v>6880</v>
      </c>
      <c r="FH299" t="s">
        <v>1571</v>
      </c>
    </row>
    <row r="300" spans="1:164" x14ac:dyDescent="0.25">
      <c r="A300">
        <v>330</v>
      </c>
      <c r="B300">
        <v>330</v>
      </c>
      <c r="C300" t="s">
        <v>317</v>
      </c>
      <c r="D300" t="s">
        <v>4402</v>
      </c>
      <c r="E300">
        <v>5</v>
      </c>
      <c r="F300" t="s">
        <v>1456</v>
      </c>
      <c r="G300" s="65">
        <v>35443</v>
      </c>
      <c r="H300">
        <v>25</v>
      </c>
      <c r="I300">
        <v>193</v>
      </c>
      <c r="J300">
        <v>73</v>
      </c>
      <c r="K300" t="b">
        <v>1</v>
      </c>
      <c r="L300" t="b">
        <v>0</v>
      </c>
      <c r="M300" t="b">
        <v>0</v>
      </c>
      <c r="N300" t="b">
        <v>0</v>
      </c>
      <c r="O300">
        <v>3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b">
        <v>1</v>
      </c>
      <c r="V300" t="b">
        <v>1</v>
      </c>
      <c r="W300" t="b">
        <v>0</v>
      </c>
      <c r="X300" t="b">
        <v>0</v>
      </c>
      <c r="Y300" t="b">
        <v>1</v>
      </c>
      <c r="Z300">
        <v>0</v>
      </c>
      <c r="AA300">
        <v>12500000</v>
      </c>
      <c r="AB300">
        <v>12500000</v>
      </c>
      <c r="AC300">
        <v>12500000</v>
      </c>
      <c r="AD300">
        <v>1250000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 t="s">
        <v>1571</v>
      </c>
      <c r="AM300">
        <v>0</v>
      </c>
      <c r="AN300">
        <v>100</v>
      </c>
      <c r="AO300">
        <v>0</v>
      </c>
      <c r="AP300" t="s">
        <v>2420</v>
      </c>
      <c r="AQ300">
        <v>2015</v>
      </c>
      <c r="AR300">
        <v>1</v>
      </c>
      <c r="AS300">
        <v>12</v>
      </c>
      <c r="AT300" t="b">
        <v>0</v>
      </c>
      <c r="AU300">
        <v>0</v>
      </c>
      <c r="AV300">
        <v>3</v>
      </c>
      <c r="AW300">
        <v>3</v>
      </c>
      <c r="AX300">
        <v>3</v>
      </c>
      <c r="AY300">
        <v>3</v>
      </c>
      <c r="AZ300">
        <v>3</v>
      </c>
      <c r="BA300">
        <v>3</v>
      </c>
      <c r="BB300">
        <v>3</v>
      </c>
      <c r="BC300">
        <v>3</v>
      </c>
      <c r="BD300">
        <v>3</v>
      </c>
      <c r="BE300">
        <v>3</v>
      </c>
      <c r="BF300">
        <v>70</v>
      </c>
      <c r="BG300">
        <v>52</v>
      </c>
      <c r="BH300">
        <v>85</v>
      </c>
      <c r="BI300">
        <v>95</v>
      </c>
      <c r="BJ300">
        <v>94</v>
      </c>
      <c r="BK300">
        <v>96</v>
      </c>
      <c r="BL300">
        <v>97</v>
      </c>
      <c r="BM300">
        <v>97</v>
      </c>
      <c r="BN300">
        <v>73</v>
      </c>
      <c r="BO300">
        <v>94</v>
      </c>
      <c r="BP300">
        <v>83</v>
      </c>
      <c r="BQ300">
        <v>67</v>
      </c>
      <c r="BR300">
        <v>90</v>
      </c>
      <c r="BS300">
        <v>56</v>
      </c>
      <c r="BT300">
        <v>80</v>
      </c>
      <c r="BU300">
        <v>0</v>
      </c>
      <c r="BV300">
        <v>50</v>
      </c>
      <c r="BW300">
        <v>97</v>
      </c>
      <c r="BX300">
        <v>82</v>
      </c>
      <c r="BY300">
        <v>271</v>
      </c>
      <c r="BZ300">
        <v>61</v>
      </c>
      <c r="CA300">
        <v>61</v>
      </c>
      <c r="CB300">
        <v>122</v>
      </c>
      <c r="CC300">
        <v>30</v>
      </c>
      <c r="CD300">
        <v>14</v>
      </c>
      <c r="CE300">
        <v>0</v>
      </c>
      <c r="CF300">
        <v>38</v>
      </c>
      <c r="CG300">
        <v>92</v>
      </c>
      <c r="CH300">
        <v>177</v>
      </c>
      <c r="CI300">
        <v>90</v>
      </c>
      <c r="CJ300">
        <v>108</v>
      </c>
      <c r="CK300">
        <v>11</v>
      </c>
      <c r="CL300">
        <v>3</v>
      </c>
      <c r="CM300">
        <v>610</v>
      </c>
      <c r="CN300">
        <v>1213</v>
      </c>
      <c r="CO300">
        <v>0</v>
      </c>
      <c r="CP300">
        <v>1</v>
      </c>
      <c r="CQ300">
        <v>0</v>
      </c>
      <c r="CR300">
        <v>109285</v>
      </c>
      <c r="CS300">
        <v>3</v>
      </c>
      <c r="CT300">
        <v>9</v>
      </c>
      <c r="CU300">
        <v>11</v>
      </c>
      <c r="CV300">
        <v>41</v>
      </c>
      <c r="CW300">
        <v>12359</v>
      </c>
      <c r="CX300">
        <v>2</v>
      </c>
      <c r="CY300">
        <v>1</v>
      </c>
      <c r="CZ300">
        <v>8</v>
      </c>
      <c r="DA300">
        <v>7656</v>
      </c>
      <c r="DB300">
        <v>208</v>
      </c>
      <c r="DC300">
        <v>34</v>
      </c>
      <c r="DD300">
        <v>25799</v>
      </c>
      <c r="DE300">
        <v>0</v>
      </c>
      <c r="DF300">
        <v>0</v>
      </c>
      <c r="DG300">
        <v>0</v>
      </c>
      <c r="DH300">
        <v>14</v>
      </c>
      <c r="DI300">
        <v>9</v>
      </c>
      <c r="DJ300">
        <v>7</v>
      </c>
      <c r="DK300">
        <v>685</v>
      </c>
      <c r="DL300">
        <v>1020</v>
      </c>
      <c r="DM300">
        <v>2209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3</v>
      </c>
      <c r="FC300">
        <v>1</v>
      </c>
      <c r="FD300">
        <v>0</v>
      </c>
      <c r="FE300">
        <v>0</v>
      </c>
      <c r="FF300">
        <v>0</v>
      </c>
      <c r="FG300">
        <v>0</v>
      </c>
      <c r="FH300" t="s">
        <v>1571</v>
      </c>
    </row>
    <row r="301" spans="1:164" x14ac:dyDescent="0.25">
      <c r="A301">
        <v>331</v>
      </c>
      <c r="B301">
        <v>331</v>
      </c>
      <c r="C301" t="s">
        <v>319</v>
      </c>
      <c r="D301" t="s">
        <v>4403</v>
      </c>
      <c r="E301">
        <v>18</v>
      </c>
      <c r="F301" t="s">
        <v>1449</v>
      </c>
      <c r="G301" s="65">
        <v>34054</v>
      </c>
      <c r="H301">
        <v>29</v>
      </c>
      <c r="I301">
        <v>212</v>
      </c>
      <c r="J301">
        <v>76</v>
      </c>
      <c r="K301" t="b">
        <v>0</v>
      </c>
      <c r="L301" t="b">
        <v>0</v>
      </c>
      <c r="M301" t="b">
        <v>0</v>
      </c>
      <c r="N301" t="b">
        <v>1</v>
      </c>
      <c r="O301">
        <v>1</v>
      </c>
      <c r="P301" t="b">
        <v>0</v>
      </c>
      <c r="Q301" t="b">
        <v>0</v>
      </c>
      <c r="R301" t="b">
        <v>0</v>
      </c>
      <c r="S301" t="b">
        <v>0</v>
      </c>
      <c r="T301" t="b">
        <v>0</v>
      </c>
      <c r="U301" t="b">
        <v>1</v>
      </c>
      <c r="V301" t="b">
        <v>1</v>
      </c>
      <c r="W301" t="b">
        <v>0</v>
      </c>
      <c r="X301" t="b">
        <v>0</v>
      </c>
      <c r="Y301" t="b">
        <v>1</v>
      </c>
      <c r="Z301">
        <v>0</v>
      </c>
      <c r="AA301">
        <v>3850000</v>
      </c>
      <c r="AB301">
        <v>385000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 t="s">
        <v>1571</v>
      </c>
      <c r="AM301">
        <v>11</v>
      </c>
      <c r="AN301">
        <v>100</v>
      </c>
      <c r="AO301">
        <v>0</v>
      </c>
      <c r="AP301" t="s">
        <v>2421</v>
      </c>
      <c r="AQ301">
        <v>2011</v>
      </c>
      <c r="AR301">
        <v>20</v>
      </c>
      <c r="AS301">
        <v>2</v>
      </c>
      <c r="AT301" t="b">
        <v>0</v>
      </c>
      <c r="AU301">
        <v>5</v>
      </c>
      <c r="AV301">
        <v>3</v>
      </c>
      <c r="AW301">
        <v>3</v>
      </c>
      <c r="AX301">
        <v>3</v>
      </c>
      <c r="AY301">
        <v>3</v>
      </c>
      <c r="AZ301">
        <v>3</v>
      </c>
      <c r="BA301">
        <v>3</v>
      </c>
      <c r="BB301">
        <v>3</v>
      </c>
      <c r="BC301">
        <v>3</v>
      </c>
      <c r="BD301">
        <v>3</v>
      </c>
      <c r="BE301">
        <v>3</v>
      </c>
      <c r="BF301">
        <v>74</v>
      </c>
      <c r="BG301">
        <v>54</v>
      </c>
      <c r="BH301">
        <v>82</v>
      </c>
      <c r="BI301">
        <v>72</v>
      </c>
      <c r="BJ301">
        <v>79</v>
      </c>
      <c r="BK301">
        <v>81</v>
      </c>
      <c r="BL301">
        <v>69</v>
      </c>
      <c r="BM301">
        <v>73</v>
      </c>
      <c r="BN301">
        <v>40</v>
      </c>
      <c r="BO301">
        <v>75</v>
      </c>
      <c r="BP301">
        <v>72</v>
      </c>
      <c r="BQ301">
        <v>96</v>
      </c>
      <c r="BR301">
        <v>73</v>
      </c>
      <c r="BS301">
        <v>62</v>
      </c>
      <c r="BT301">
        <v>81</v>
      </c>
      <c r="BU301">
        <v>0</v>
      </c>
      <c r="BV301">
        <v>50</v>
      </c>
      <c r="BW301">
        <v>90</v>
      </c>
      <c r="BX301">
        <v>80</v>
      </c>
      <c r="BY301">
        <v>143</v>
      </c>
      <c r="BZ301">
        <v>11</v>
      </c>
      <c r="CA301">
        <v>32</v>
      </c>
      <c r="CB301">
        <v>43</v>
      </c>
      <c r="CC301">
        <v>46</v>
      </c>
      <c r="CD301">
        <v>26</v>
      </c>
      <c r="CE301">
        <v>0</v>
      </c>
      <c r="CF301">
        <v>139</v>
      </c>
      <c r="CG301">
        <v>67</v>
      </c>
      <c r="CH301">
        <v>67</v>
      </c>
      <c r="CI301">
        <v>101</v>
      </c>
      <c r="CJ301">
        <v>194</v>
      </c>
      <c r="CK301">
        <v>2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100848</v>
      </c>
      <c r="CS301">
        <v>0</v>
      </c>
      <c r="CT301">
        <v>1</v>
      </c>
      <c r="CU301">
        <v>2</v>
      </c>
      <c r="CV301">
        <v>18</v>
      </c>
      <c r="CW301">
        <v>8474</v>
      </c>
      <c r="CX301">
        <v>0</v>
      </c>
      <c r="CY301">
        <v>1</v>
      </c>
      <c r="CZ301">
        <v>2</v>
      </c>
      <c r="DA301">
        <v>9996</v>
      </c>
      <c r="DB301">
        <v>14</v>
      </c>
      <c r="DC301">
        <v>80</v>
      </c>
      <c r="DD301">
        <v>7617</v>
      </c>
      <c r="DE301">
        <v>0</v>
      </c>
      <c r="DF301">
        <v>0</v>
      </c>
      <c r="DG301">
        <v>0</v>
      </c>
      <c r="DH301">
        <v>2</v>
      </c>
      <c r="DI301">
        <v>2</v>
      </c>
      <c r="DJ301">
        <v>5</v>
      </c>
      <c r="DK301">
        <v>785</v>
      </c>
      <c r="DL301">
        <v>965</v>
      </c>
      <c r="DM301">
        <v>1369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1</v>
      </c>
      <c r="FD301">
        <v>1</v>
      </c>
      <c r="FE301">
        <v>0</v>
      </c>
      <c r="FF301">
        <v>0</v>
      </c>
      <c r="FG301">
        <v>0</v>
      </c>
      <c r="FH301" t="s">
        <v>1571</v>
      </c>
    </row>
    <row r="302" spans="1:164" x14ac:dyDescent="0.25">
      <c r="A302">
        <v>332</v>
      </c>
      <c r="B302">
        <v>332</v>
      </c>
      <c r="C302" t="s">
        <v>320</v>
      </c>
      <c r="D302" t="s">
        <v>4404</v>
      </c>
      <c r="E302">
        <v>25</v>
      </c>
      <c r="F302" t="s">
        <v>1449</v>
      </c>
      <c r="G302" s="65">
        <v>35135</v>
      </c>
      <c r="H302">
        <v>26</v>
      </c>
      <c r="I302">
        <v>165</v>
      </c>
      <c r="J302">
        <v>70</v>
      </c>
      <c r="K302" t="b">
        <v>0</v>
      </c>
      <c r="L302" t="b">
        <v>1</v>
      </c>
      <c r="M302" t="b">
        <v>1</v>
      </c>
      <c r="N302" t="b">
        <v>0</v>
      </c>
      <c r="O302">
        <v>2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b">
        <v>1</v>
      </c>
      <c r="V302" t="b">
        <v>1</v>
      </c>
      <c r="W302" t="b">
        <v>0</v>
      </c>
      <c r="X302" t="b">
        <v>0</v>
      </c>
      <c r="Y302" t="b">
        <v>1</v>
      </c>
      <c r="Z302">
        <v>0</v>
      </c>
      <c r="AA302">
        <v>4702500</v>
      </c>
      <c r="AB302">
        <v>4702500</v>
      </c>
      <c r="AC302">
        <v>470250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 t="s">
        <v>1571</v>
      </c>
      <c r="AM302">
        <v>0</v>
      </c>
      <c r="AN302">
        <v>100</v>
      </c>
      <c r="AO302">
        <v>0</v>
      </c>
      <c r="AP302" t="s">
        <v>2422</v>
      </c>
      <c r="AQ302">
        <v>2015</v>
      </c>
      <c r="AR302">
        <v>123</v>
      </c>
      <c r="AS302">
        <v>2</v>
      </c>
      <c r="AT302" t="b">
        <v>0</v>
      </c>
      <c r="AU302">
        <v>0</v>
      </c>
      <c r="AV302">
        <v>3</v>
      </c>
      <c r="AW302">
        <v>3</v>
      </c>
      <c r="AX302">
        <v>3</v>
      </c>
      <c r="AY302">
        <v>3</v>
      </c>
      <c r="AZ302">
        <v>3</v>
      </c>
      <c r="BA302">
        <v>3</v>
      </c>
      <c r="BB302">
        <v>3</v>
      </c>
      <c r="BC302">
        <v>3</v>
      </c>
      <c r="BD302">
        <v>3</v>
      </c>
      <c r="BE302">
        <v>3</v>
      </c>
      <c r="BF302">
        <v>70</v>
      </c>
      <c r="BG302">
        <v>52</v>
      </c>
      <c r="BH302">
        <v>85</v>
      </c>
      <c r="BI302">
        <v>84</v>
      </c>
      <c r="BJ302">
        <v>85</v>
      </c>
      <c r="BK302">
        <v>71</v>
      </c>
      <c r="BL302">
        <v>93</v>
      </c>
      <c r="BM302">
        <v>73</v>
      </c>
      <c r="BN302">
        <v>40</v>
      </c>
      <c r="BO302">
        <v>82</v>
      </c>
      <c r="BP302">
        <v>76</v>
      </c>
      <c r="BQ302">
        <v>69</v>
      </c>
      <c r="BR302">
        <v>75</v>
      </c>
      <c r="BS302">
        <v>38</v>
      </c>
      <c r="BT302">
        <v>74</v>
      </c>
      <c r="BU302">
        <v>0</v>
      </c>
      <c r="BV302">
        <v>50</v>
      </c>
      <c r="BW302">
        <v>84</v>
      </c>
      <c r="BX302">
        <v>82</v>
      </c>
      <c r="BY302">
        <v>213</v>
      </c>
      <c r="BZ302">
        <v>16</v>
      </c>
      <c r="CA302">
        <v>33</v>
      </c>
      <c r="CB302">
        <v>49</v>
      </c>
      <c r="CC302">
        <v>-23</v>
      </c>
      <c r="CD302">
        <v>16</v>
      </c>
      <c r="CE302">
        <v>0</v>
      </c>
      <c r="CF302">
        <v>27</v>
      </c>
      <c r="CG302">
        <v>70</v>
      </c>
      <c r="CH302">
        <v>149</v>
      </c>
      <c r="CI302">
        <v>107</v>
      </c>
      <c r="CJ302">
        <v>85</v>
      </c>
      <c r="CK302">
        <v>1</v>
      </c>
      <c r="CL302">
        <v>1</v>
      </c>
      <c r="CM302">
        <v>20</v>
      </c>
      <c r="CN302">
        <v>57</v>
      </c>
      <c r="CO302">
        <v>2</v>
      </c>
      <c r="CP302">
        <v>4</v>
      </c>
      <c r="CQ302">
        <v>0</v>
      </c>
      <c r="CR302">
        <v>77537</v>
      </c>
      <c r="CS302">
        <v>1</v>
      </c>
      <c r="CT302">
        <v>3</v>
      </c>
      <c r="CU302">
        <v>8</v>
      </c>
      <c r="CV302">
        <v>39</v>
      </c>
      <c r="CW302">
        <v>11696</v>
      </c>
      <c r="CX302">
        <v>0</v>
      </c>
      <c r="CY302">
        <v>0</v>
      </c>
      <c r="CZ302">
        <v>0</v>
      </c>
      <c r="DA302">
        <v>854</v>
      </c>
      <c r="DB302">
        <v>127</v>
      </c>
      <c r="DC302">
        <v>30</v>
      </c>
      <c r="DD302">
        <v>13021</v>
      </c>
      <c r="DE302">
        <v>0</v>
      </c>
      <c r="DF302">
        <v>0</v>
      </c>
      <c r="DG302">
        <v>0</v>
      </c>
      <c r="DH302">
        <v>2</v>
      </c>
      <c r="DI302">
        <v>2</v>
      </c>
      <c r="DJ302">
        <v>2</v>
      </c>
      <c r="DK302">
        <v>915</v>
      </c>
      <c r="DL302">
        <v>915</v>
      </c>
      <c r="DM302">
        <v>630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2</v>
      </c>
      <c r="FC302">
        <v>1</v>
      </c>
      <c r="FD302">
        <v>0</v>
      </c>
      <c r="FE302">
        <v>0</v>
      </c>
      <c r="FF302">
        <v>0</v>
      </c>
      <c r="FG302">
        <v>0</v>
      </c>
      <c r="FH302" t="s">
        <v>1571</v>
      </c>
    </row>
    <row r="303" spans="1:164" x14ac:dyDescent="0.25">
      <c r="A303">
        <v>333</v>
      </c>
      <c r="B303">
        <v>333</v>
      </c>
      <c r="C303" t="s">
        <v>321</v>
      </c>
      <c r="D303" t="s">
        <v>4405</v>
      </c>
      <c r="E303">
        <v>16</v>
      </c>
      <c r="F303" t="s">
        <v>1449</v>
      </c>
      <c r="G303" s="65">
        <v>33763</v>
      </c>
      <c r="H303">
        <v>30</v>
      </c>
      <c r="I303">
        <v>176</v>
      </c>
      <c r="J303">
        <v>68</v>
      </c>
      <c r="K303" t="b">
        <v>0</v>
      </c>
      <c r="L303" t="b">
        <v>1</v>
      </c>
      <c r="M303" t="b">
        <v>1</v>
      </c>
      <c r="N303" t="b">
        <v>0</v>
      </c>
      <c r="O303">
        <v>1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b">
        <v>1</v>
      </c>
      <c r="V303" t="b">
        <v>1</v>
      </c>
      <c r="W303" t="b">
        <v>0</v>
      </c>
      <c r="X303" t="b">
        <v>1</v>
      </c>
      <c r="Y303" t="b">
        <v>1</v>
      </c>
      <c r="Z303">
        <v>0</v>
      </c>
      <c r="AA303">
        <v>1500000</v>
      </c>
      <c r="AB303">
        <v>150000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 t="s">
        <v>6120</v>
      </c>
      <c r="AM303">
        <v>24</v>
      </c>
      <c r="AN303">
        <v>80</v>
      </c>
      <c r="AO303">
        <v>0</v>
      </c>
      <c r="AP303" t="s">
        <v>2423</v>
      </c>
      <c r="AQ303">
        <v>0</v>
      </c>
      <c r="AR303">
        <v>0</v>
      </c>
      <c r="AS303">
        <v>0</v>
      </c>
      <c r="AT303" t="b">
        <v>0</v>
      </c>
      <c r="AU303">
        <v>0</v>
      </c>
      <c r="AV303">
        <v>2</v>
      </c>
      <c r="AW303">
        <v>2</v>
      </c>
      <c r="AX303">
        <v>2</v>
      </c>
      <c r="AY303">
        <v>2</v>
      </c>
      <c r="AZ303">
        <v>2</v>
      </c>
      <c r="BA303">
        <v>2</v>
      </c>
      <c r="BB303">
        <v>2</v>
      </c>
      <c r="BC303">
        <v>2</v>
      </c>
      <c r="BD303">
        <v>2</v>
      </c>
      <c r="BE303">
        <v>2</v>
      </c>
      <c r="BF303">
        <v>70</v>
      </c>
      <c r="BG303">
        <v>52</v>
      </c>
      <c r="BH303">
        <v>87</v>
      </c>
      <c r="BI303">
        <v>75</v>
      </c>
      <c r="BJ303">
        <v>86</v>
      </c>
      <c r="BK303">
        <v>66</v>
      </c>
      <c r="BL303">
        <v>86</v>
      </c>
      <c r="BM303">
        <v>69</v>
      </c>
      <c r="BN303">
        <v>41</v>
      </c>
      <c r="BO303">
        <v>78</v>
      </c>
      <c r="BP303">
        <v>76</v>
      </c>
      <c r="BQ303">
        <v>74</v>
      </c>
      <c r="BR303">
        <v>72</v>
      </c>
      <c r="BS303">
        <v>56</v>
      </c>
      <c r="BT303">
        <v>84</v>
      </c>
      <c r="BU303">
        <v>0</v>
      </c>
      <c r="BV303">
        <v>50</v>
      </c>
      <c r="BW303">
        <v>82</v>
      </c>
      <c r="BX303">
        <v>82</v>
      </c>
      <c r="BY303">
        <v>185</v>
      </c>
      <c r="BZ303">
        <v>12</v>
      </c>
      <c r="CA303">
        <v>18</v>
      </c>
      <c r="CB303">
        <v>30</v>
      </c>
      <c r="CC303">
        <v>3</v>
      </c>
      <c r="CD303">
        <v>8</v>
      </c>
      <c r="CE303">
        <v>0</v>
      </c>
      <c r="CF303">
        <v>36</v>
      </c>
      <c r="CG303">
        <v>41</v>
      </c>
      <c r="CH303">
        <v>104</v>
      </c>
      <c r="CI303">
        <v>102</v>
      </c>
      <c r="CJ303">
        <v>83</v>
      </c>
      <c r="CK303">
        <v>1</v>
      </c>
      <c r="CL303">
        <v>1</v>
      </c>
      <c r="CM303">
        <v>23</v>
      </c>
      <c r="CN303">
        <v>61</v>
      </c>
      <c r="CO303">
        <v>0</v>
      </c>
      <c r="CP303">
        <v>0</v>
      </c>
      <c r="CQ303">
        <v>0</v>
      </c>
      <c r="CR303">
        <v>73203</v>
      </c>
      <c r="CS303">
        <v>0</v>
      </c>
      <c r="CT303">
        <v>1</v>
      </c>
      <c r="CU303">
        <v>4</v>
      </c>
      <c r="CV303">
        <v>9</v>
      </c>
      <c r="CW303">
        <v>6120</v>
      </c>
      <c r="CX303">
        <v>0</v>
      </c>
      <c r="CY303">
        <v>0</v>
      </c>
      <c r="CZ303">
        <v>10</v>
      </c>
      <c r="DA303">
        <v>6589</v>
      </c>
      <c r="DB303">
        <v>104</v>
      </c>
      <c r="DC303">
        <v>26</v>
      </c>
      <c r="DD303">
        <v>11260</v>
      </c>
      <c r="DE303">
        <v>0</v>
      </c>
      <c r="DF303">
        <v>0</v>
      </c>
      <c r="DG303">
        <v>0</v>
      </c>
      <c r="DH303">
        <v>3</v>
      </c>
      <c r="DI303">
        <v>1</v>
      </c>
      <c r="DJ303">
        <v>1</v>
      </c>
      <c r="DK303">
        <v>0</v>
      </c>
      <c r="DL303">
        <v>905</v>
      </c>
      <c r="DM303">
        <v>886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2</v>
      </c>
      <c r="FD303">
        <v>2</v>
      </c>
      <c r="FE303">
        <v>0</v>
      </c>
      <c r="FF303">
        <v>0</v>
      </c>
      <c r="FG303">
        <v>0</v>
      </c>
      <c r="FH303" t="s">
        <v>1571</v>
      </c>
    </row>
    <row r="304" spans="1:164" x14ac:dyDescent="0.25">
      <c r="A304">
        <v>335</v>
      </c>
      <c r="B304">
        <v>335</v>
      </c>
      <c r="C304" t="s">
        <v>322</v>
      </c>
      <c r="D304" t="s">
        <v>4406</v>
      </c>
      <c r="E304">
        <v>12</v>
      </c>
      <c r="F304" t="s">
        <v>1456</v>
      </c>
      <c r="G304" s="65">
        <v>35419</v>
      </c>
      <c r="H304">
        <v>25</v>
      </c>
      <c r="I304">
        <v>184</v>
      </c>
      <c r="J304">
        <v>72</v>
      </c>
      <c r="K304" t="b">
        <v>0</v>
      </c>
      <c r="L304" t="b">
        <v>0</v>
      </c>
      <c r="M304" t="b">
        <v>1</v>
      </c>
      <c r="N304" t="b">
        <v>0</v>
      </c>
      <c r="O304">
        <v>3</v>
      </c>
      <c r="P304" t="b">
        <v>1</v>
      </c>
      <c r="Q304" t="b">
        <v>0</v>
      </c>
      <c r="R304" t="b">
        <v>0</v>
      </c>
      <c r="S304" t="b">
        <v>0</v>
      </c>
      <c r="T304" t="b">
        <v>0</v>
      </c>
      <c r="U304" t="b">
        <v>1</v>
      </c>
      <c r="V304" t="b">
        <v>1</v>
      </c>
      <c r="W304" t="b">
        <v>0</v>
      </c>
      <c r="X304" t="b">
        <v>0</v>
      </c>
      <c r="Y304" t="b">
        <v>0</v>
      </c>
      <c r="Z304">
        <v>0</v>
      </c>
      <c r="AA304">
        <v>750000</v>
      </c>
      <c r="AB304">
        <v>750000</v>
      </c>
      <c r="AC304">
        <v>750000</v>
      </c>
      <c r="AD304">
        <v>75000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 t="s">
        <v>1571</v>
      </c>
      <c r="AM304">
        <v>0</v>
      </c>
      <c r="AN304">
        <v>100</v>
      </c>
      <c r="AO304">
        <v>0</v>
      </c>
      <c r="AP304" t="s">
        <v>2424</v>
      </c>
      <c r="AQ304">
        <v>2015</v>
      </c>
      <c r="AR304">
        <v>158</v>
      </c>
      <c r="AS304">
        <v>22</v>
      </c>
      <c r="AT304" t="b">
        <v>0</v>
      </c>
      <c r="AU304">
        <v>0</v>
      </c>
      <c r="AV304">
        <v>1</v>
      </c>
      <c r="AW304">
        <v>1</v>
      </c>
      <c r="AX304">
        <v>1</v>
      </c>
      <c r="AY304">
        <v>1</v>
      </c>
      <c r="AZ304">
        <v>1</v>
      </c>
      <c r="BA304">
        <v>1</v>
      </c>
      <c r="BB304">
        <v>1</v>
      </c>
      <c r="BC304">
        <v>1</v>
      </c>
      <c r="BD304">
        <v>1</v>
      </c>
      <c r="BE304">
        <v>1</v>
      </c>
      <c r="BF304">
        <v>63</v>
      </c>
      <c r="BG304">
        <v>36</v>
      </c>
      <c r="BH304">
        <v>81</v>
      </c>
      <c r="BI304">
        <v>68</v>
      </c>
      <c r="BJ304">
        <v>79</v>
      </c>
      <c r="BK304">
        <v>61</v>
      </c>
      <c r="BL304">
        <v>67</v>
      </c>
      <c r="BM304">
        <v>68</v>
      </c>
      <c r="BN304">
        <v>36</v>
      </c>
      <c r="BO304">
        <v>73</v>
      </c>
      <c r="BP304">
        <v>73</v>
      </c>
      <c r="BQ304">
        <v>70</v>
      </c>
      <c r="BR304">
        <v>71</v>
      </c>
      <c r="BS304">
        <v>25</v>
      </c>
      <c r="BT304">
        <v>40</v>
      </c>
      <c r="BU304">
        <v>0</v>
      </c>
      <c r="BV304">
        <v>50</v>
      </c>
      <c r="BW304">
        <v>77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82</v>
      </c>
      <c r="DO304">
        <v>287</v>
      </c>
      <c r="DP304">
        <v>38</v>
      </c>
      <c r="DQ304">
        <v>46</v>
      </c>
      <c r="DR304">
        <v>84</v>
      </c>
      <c r="DS304">
        <v>-34</v>
      </c>
      <c r="DT304">
        <v>20</v>
      </c>
      <c r="DU304">
        <v>0</v>
      </c>
      <c r="DV304">
        <v>74</v>
      </c>
      <c r="DW304">
        <v>87</v>
      </c>
      <c r="DX304">
        <v>181</v>
      </c>
      <c r="DY304">
        <v>128</v>
      </c>
      <c r="DZ304">
        <v>131</v>
      </c>
      <c r="EA304">
        <v>1</v>
      </c>
      <c r="EB304">
        <v>2</v>
      </c>
      <c r="EC304">
        <v>121</v>
      </c>
      <c r="ED304">
        <v>295</v>
      </c>
      <c r="EE304">
        <v>2</v>
      </c>
      <c r="EF304">
        <v>4</v>
      </c>
      <c r="EG304">
        <v>0</v>
      </c>
      <c r="EH304">
        <v>97133</v>
      </c>
      <c r="EI304">
        <v>0</v>
      </c>
      <c r="EJ304">
        <v>6</v>
      </c>
      <c r="EK304">
        <v>10</v>
      </c>
      <c r="EL304">
        <v>45</v>
      </c>
      <c r="EM304">
        <v>8855</v>
      </c>
      <c r="EN304">
        <v>1</v>
      </c>
      <c r="EO304">
        <v>0</v>
      </c>
      <c r="EP304">
        <v>8</v>
      </c>
      <c r="EQ304">
        <v>6785</v>
      </c>
      <c r="ER304">
        <v>111</v>
      </c>
      <c r="ES304">
        <v>60</v>
      </c>
      <c r="ET304">
        <v>15673</v>
      </c>
      <c r="EU304">
        <v>0</v>
      </c>
      <c r="EV304">
        <v>0</v>
      </c>
      <c r="EW304">
        <v>0</v>
      </c>
      <c r="EX304">
        <v>3</v>
      </c>
      <c r="EY304">
        <v>3</v>
      </c>
      <c r="EZ304">
        <v>3</v>
      </c>
      <c r="FA304">
        <v>2</v>
      </c>
      <c r="FB304">
        <v>3</v>
      </c>
      <c r="FC304">
        <v>0</v>
      </c>
      <c r="FD304">
        <v>0</v>
      </c>
      <c r="FE304">
        <v>295</v>
      </c>
      <c r="FF304">
        <v>360</v>
      </c>
      <c r="FG304">
        <v>11680</v>
      </c>
      <c r="FH304" t="s">
        <v>1571</v>
      </c>
    </row>
    <row r="305" spans="1:164" x14ac:dyDescent="0.25">
      <c r="A305">
        <v>336</v>
      </c>
      <c r="B305">
        <v>336</v>
      </c>
      <c r="C305" t="s">
        <v>1471</v>
      </c>
      <c r="D305" t="s">
        <v>4407</v>
      </c>
      <c r="E305">
        <v>3</v>
      </c>
      <c r="F305" t="s">
        <v>1456</v>
      </c>
      <c r="G305" s="65">
        <v>36147</v>
      </c>
      <c r="H305">
        <v>23</v>
      </c>
      <c r="I305">
        <v>161</v>
      </c>
      <c r="J305">
        <v>69</v>
      </c>
      <c r="K305" t="b">
        <v>0</v>
      </c>
      <c r="L305" t="b">
        <v>0</v>
      </c>
      <c r="M305" t="b">
        <v>0</v>
      </c>
      <c r="N305" t="b">
        <v>1</v>
      </c>
      <c r="O305">
        <v>1</v>
      </c>
      <c r="P305" t="b">
        <v>1</v>
      </c>
      <c r="Q305" t="b">
        <v>0</v>
      </c>
      <c r="R305" t="b">
        <v>0</v>
      </c>
      <c r="S305" t="b">
        <v>0</v>
      </c>
      <c r="T305" t="b">
        <v>0</v>
      </c>
      <c r="U305" t="b">
        <v>1</v>
      </c>
      <c r="V305" t="b">
        <v>1</v>
      </c>
      <c r="W305" t="b">
        <v>0</v>
      </c>
      <c r="X305" t="b">
        <v>0</v>
      </c>
      <c r="Y305" t="b">
        <v>0</v>
      </c>
      <c r="Z305">
        <v>0</v>
      </c>
      <c r="AA305">
        <v>837500</v>
      </c>
      <c r="AB305">
        <v>83750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 t="s">
        <v>1571</v>
      </c>
      <c r="AM305">
        <v>0</v>
      </c>
      <c r="AN305">
        <v>100</v>
      </c>
      <c r="AO305">
        <v>0</v>
      </c>
      <c r="AP305" t="s">
        <v>2425</v>
      </c>
      <c r="AQ305">
        <v>0</v>
      </c>
      <c r="AR305">
        <v>0</v>
      </c>
      <c r="AS305">
        <v>0</v>
      </c>
      <c r="AT305" t="b">
        <v>0</v>
      </c>
      <c r="AU305">
        <v>0</v>
      </c>
      <c r="AV305">
        <v>1</v>
      </c>
      <c r="AW305">
        <v>1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61</v>
      </c>
      <c r="BG305">
        <v>37</v>
      </c>
      <c r="BH305">
        <v>84</v>
      </c>
      <c r="BI305">
        <v>62</v>
      </c>
      <c r="BJ305">
        <v>72</v>
      </c>
      <c r="BK305">
        <v>62</v>
      </c>
      <c r="BL305">
        <v>68</v>
      </c>
      <c r="BM305">
        <v>57</v>
      </c>
      <c r="BN305">
        <v>36</v>
      </c>
      <c r="BO305">
        <v>67</v>
      </c>
      <c r="BP305">
        <v>70</v>
      </c>
      <c r="BQ305">
        <v>64</v>
      </c>
      <c r="BR305">
        <v>64</v>
      </c>
      <c r="BS305">
        <v>25</v>
      </c>
      <c r="BT305">
        <v>40</v>
      </c>
      <c r="BU305">
        <v>0</v>
      </c>
      <c r="BV305">
        <v>50</v>
      </c>
      <c r="BW305">
        <v>74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82</v>
      </c>
      <c r="DO305">
        <v>100</v>
      </c>
      <c r="DP305">
        <v>7</v>
      </c>
      <c r="DQ305">
        <v>17</v>
      </c>
      <c r="DR305">
        <v>24</v>
      </c>
      <c r="DS305">
        <v>-7</v>
      </c>
      <c r="DT305">
        <v>28</v>
      </c>
      <c r="DU305">
        <v>0</v>
      </c>
      <c r="DV305">
        <v>100</v>
      </c>
      <c r="DW305">
        <v>40</v>
      </c>
      <c r="DX305">
        <v>49</v>
      </c>
      <c r="DY305">
        <v>56</v>
      </c>
      <c r="DZ305">
        <v>146</v>
      </c>
      <c r="EA305">
        <v>2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86029</v>
      </c>
      <c r="EI305">
        <v>0</v>
      </c>
      <c r="EJ305">
        <v>0</v>
      </c>
      <c r="EK305">
        <v>0</v>
      </c>
      <c r="EL305">
        <v>0</v>
      </c>
      <c r="EM305">
        <v>96</v>
      </c>
      <c r="EN305">
        <v>0</v>
      </c>
      <c r="EO305">
        <v>1</v>
      </c>
      <c r="EP305">
        <v>1</v>
      </c>
      <c r="EQ305">
        <v>7108</v>
      </c>
      <c r="ER305">
        <v>13</v>
      </c>
      <c r="ES305">
        <v>92</v>
      </c>
      <c r="ET305">
        <v>5672</v>
      </c>
      <c r="EU305">
        <v>0</v>
      </c>
      <c r="EV305">
        <v>0</v>
      </c>
      <c r="EW305">
        <v>0</v>
      </c>
      <c r="EX305">
        <v>0</v>
      </c>
      <c r="EY305">
        <v>1</v>
      </c>
      <c r="EZ305">
        <v>2</v>
      </c>
      <c r="FA305">
        <v>0</v>
      </c>
      <c r="FB305">
        <v>0</v>
      </c>
      <c r="FC305">
        <v>7</v>
      </c>
      <c r="FD305">
        <v>1</v>
      </c>
      <c r="FE305">
        <v>190</v>
      </c>
      <c r="FF305">
        <v>220</v>
      </c>
      <c r="FG305">
        <v>4145</v>
      </c>
      <c r="FH305" t="s">
        <v>1571</v>
      </c>
    </row>
    <row r="306" spans="1:164" x14ac:dyDescent="0.25">
      <c r="A306">
        <v>337</v>
      </c>
      <c r="B306">
        <v>337</v>
      </c>
      <c r="C306" t="s">
        <v>323</v>
      </c>
      <c r="D306" t="s">
        <v>4408</v>
      </c>
      <c r="E306">
        <v>12</v>
      </c>
      <c r="F306" t="s">
        <v>1456</v>
      </c>
      <c r="G306" s="65">
        <v>31183</v>
      </c>
      <c r="H306">
        <v>37</v>
      </c>
      <c r="I306">
        <v>206</v>
      </c>
      <c r="J306">
        <v>75</v>
      </c>
      <c r="K306" t="b">
        <v>0</v>
      </c>
      <c r="L306" t="b">
        <v>0</v>
      </c>
      <c r="M306" t="b">
        <v>1</v>
      </c>
      <c r="N306" t="b">
        <v>0</v>
      </c>
      <c r="O306">
        <v>2</v>
      </c>
      <c r="P306" t="b">
        <v>0</v>
      </c>
      <c r="Q306" t="b">
        <v>0</v>
      </c>
      <c r="R306" t="b">
        <v>0</v>
      </c>
      <c r="S306" t="b">
        <v>0</v>
      </c>
      <c r="T306" t="b">
        <v>0</v>
      </c>
      <c r="U306" t="b">
        <v>1</v>
      </c>
      <c r="V306" t="b">
        <v>1</v>
      </c>
      <c r="W306" t="b">
        <v>0</v>
      </c>
      <c r="X306" t="b">
        <v>0</v>
      </c>
      <c r="Y306" t="b">
        <v>1</v>
      </c>
      <c r="Z306">
        <v>0</v>
      </c>
      <c r="AA306">
        <v>2000000</v>
      </c>
      <c r="AB306">
        <v>2000000</v>
      </c>
      <c r="AC306">
        <v>200000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 t="s">
        <v>1571</v>
      </c>
      <c r="AM306">
        <v>0</v>
      </c>
      <c r="AN306">
        <v>100</v>
      </c>
      <c r="AO306">
        <v>0</v>
      </c>
      <c r="AP306" t="s">
        <v>2426</v>
      </c>
      <c r="AQ306">
        <v>2003</v>
      </c>
      <c r="AR306">
        <v>28</v>
      </c>
      <c r="AS306">
        <v>1</v>
      </c>
      <c r="AT306" t="b">
        <v>0</v>
      </c>
      <c r="AU306">
        <v>0</v>
      </c>
      <c r="AV306">
        <v>3</v>
      </c>
      <c r="AW306">
        <v>3</v>
      </c>
      <c r="AX306">
        <v>3</v>
      </c>
      <c r="AY306">
        <v>3</v>
      </c>
      <c r="AZ306">
        <v>3</v>
      </c>
      <c r="BA306">
        <v>3</v>
      </c>
      <c r="BB306">
        <v>3</v>
      </c>
      <c r="BC306">
        <v>3</v>
      </c>
      <c r="BD306">
        <v>3</v>
      </c>
      <c r="BE306">
        <v>3</v>
      </c>
      <c r="BF306">
        <v>72</v>
      </c>
      <c r="BG306">
        <v>54</v>
      </c>
      <c r="BH306">
        <v>83</v>
      </c>
      <c r="BI306">
        <v>79</v>
      </c>
      <c r="BJ306">
        <v>88</v>
      </c>
      <c r="BK306">
        <v>59</v>
      </c>
      <c r="BL306">
        <v>99</v>
      </c>
      <c r="BM306">
        <v>67</v>
      </c>
      <c r="BN306">
        <v>40</v>
      </c>
      <c r="BO306">
        <v>78</v>
      </c>
      <c r="BP306">
        <v>75</v>
      </c>
      <c r="BQ306">
        <v>63</v>
      </c>
      <c r="BR306">
        <v>71</v>
      </c>
      <c r="BS306">
        <v>99</v>
      </c>
      <c r="BT306">
        <v>99</v>
      </c>
      <c r="BU306">
        <v>0</v>
      </c>
      <c r="BV306">
        <v>50</v>
      </c>
      <c r="BW306">
        <v>80</v>
      </c>
      <c r="BX306">
        <v>82</v>
      </c>
      <c r="BY306">
        <v>176</v>
      </c>
      <c r="BZ306">
        <v>12</v>
      </c>
      <c r="CA306">
        <v>24</v>
      </c>
      <c r="CB306">
        <v>36</v>
      </c>
      <c r="CC306">
        <v>1</v>
      </c>
      <c r="CD306">
        <v>33</v>
      </c>
      <c r="CE306">
        <v>5</v>
      </c>
      <c r="CF306">
        <v>18</v>
      </c>
      <c r="CG306">
        <v>39</v>
      </c>
      <c r="CH306">
        <v>98</v>
      </c>
      <c r="CI306">
        <v>121</v>
      </c>
      <c r="CJ306">
        <v>74</v>
      </c>
      <c r="CK306">
        <v>2</v>
      </c>
      <c r="CL306">
        <v>2</v>
      </c>
      <c r="CM306">
        <v>15</v>
      </c>
      <c r="CN306">
        <v>37</v>
      </c>
      <c r="CO306">
        <v>0</v>
      </c>
      <c r="CP306">
        <v>0</v>
      </c>
      <c r="CQ306">
        <v>0</v>
      </c>
      <c r="CR306">
        <v>72268</v>
      </c>
      <c r="CS306">
        <v>0</v>
      </c>
      <c r="CT306">
        <v>5</v>
      </c>
      <c r="CU306">
        <v>2</v>
      </c>
      <c r="CV306">
        <v>20</v>
      </c>
      <c r="CW306">
        <v>5354</v>
      </c>
      <c r="CX306">
        <v>0</v>
      </c>
      <c r="CY306">
        <v>0</v>
      </c>
      <c r="CZ306">
        <v>0</v>
      </c>
      <c r="DA306">
        <v>0</v>
      </c>
      <c r="DB306">
        <v>110</v>
      </c>
      <c r="DC306">
        <v>17</v>
      </c>
      <c r="DD306">
        <v>9588</v>
      </c>
      <c r="DE306">
        <v>0</v>
      </c>
      <c r="DF306">
        <v>0</v>
      </c>
      <c r="DG306">
        <v>1</v>
      </c>
      <c r="DH306">
        <v>0</v>
      </c>
      <c r="DI306">
        <v>0</v>
      </c>
      <c r="DJ306">
        <v>0</v>
      </c>
      <c r="DK306">
        <v>670</v>
      </c>
      <c r="DL306">
        <v>980</v>
      </c>
      <c r="DM306">
        <v>9475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4</v>
      </c>
      <c r="FC306">
        <v>2</v>
      </c>
      <c r="FD306">
        <v>0</v>
      </c>
      <c r="FE306">
        <v>0</v>
      </c>
      <c r="FF306">
        <v>0</v>
      </c>
      <c r="FG306">
        <v>0</v>
      </c>
      <c r="FH306" t="s">
        <v>1571</v>
      </c>
    </row>
    <row r="307" spans="1:164" x14ac:dyDescent="0.25">
      <c r="A307">
        <v>338</v>
      </c>
      <c r="B307">
        <v>338</v>
      </c>
      <c r="C307" t="s">
        <v>1472</v>
      </c>
      <c r="D307" t="s">
        <v>4409</v>
      </c>
      <c r="E307">
        <v>8</v>
      </c>
      <c r="F307" t="s">
        <v>1449</v>
      </c>
      <c r="G307" s="65">
        <v>34944</v>
      </c>
      <c r="H307">
        <v>26</v>
      </c>
      <c r="I307">
        <v>196</v>
      </c>
      <c r="J307">
        <v>72</v>
      </c>
      <c r="K307" t="b">
        <v>0</v>
      </c>
      <c r="L307" t="b">
        <v>0</v>
      </c>
      <c r="M307" t="b">
        <v>0</v>
      </c>
      <c r="N307" t="b">
        <v>1</v>
      </c>
      <c r="O307">
        <v>1</v>
      </c>
      <c r="P307" t="b">
        <v>1</v>
      </c>
      <c r="Q307" t="b">
        <v>0</v>
      </c>
      <c r="R307" t="b">
        <v>0</v>
      </c>
      <c r="S307" t="b">
        <v>0</v>
      </c>
      <c r="T307" t="b">
        <v>0</v>
      </c>
      <c r="U307" t="b">
        <v>1</v>
      </c>
      <c r="V307" t="b">
        <v>1</v>
      </c>
      <c r="W307" t="b">
        <v>0</v>
      </c>
      <c r="X307" t="b">
        <v>0</v>
      </c>
      <c r="Y307" t="b">
        <v>0</v>
      </c>
      <c r="Z307">
        <v>0</v>
      </c>
      <c r="AA307">
        <v>750000</v>
      </c>
      <c r="AB307">
        <v>75000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 t="s">
        <v>1571</v>
      </c>
      <c r="AM307">
        <v>0</v>
      </c>
      <c r="AN307">
        <v>100</v>
      </c>
      <c r="AO307">
        <v>0</v>
      </c>
      <c r="AP307" t="s">
        <v>2427</v>
      </c>
      <c r="AQ307">
        <v>0</v>
      </c>
      <c r="AR307">
        <v>0</v>
      </c>
      <c r="AS307">
        <v>0</v>
      </c>
      <c r="AT307" t="b">
        <v>0</v>
      </c>
      <c r="AU307">
        <v>0</v>
      </c>
      <c r="AV307">
        <v>1</v>
      </c>
      <c r="AW307">
        <v>1</v>
      </c>
      <c r="AX307">
        <v>1</v>
      </c>
      <c r="AY307">
        <v>1</v>
      </c>
      <c r="AZ307">
        <v>1</v>
      </c>
      <c r="BA307">
        <v>1</v>
      </c>
      <c r="BB307">
        <v>1</v>
      </c>
      <c r="BC307">
        <v>1</v>
      </c>
      <c r="BD307">
        <v>1</v>
      </c>
      <c r="BE307">
        <v>1</v>
      </c>
      <c r="BF307">
        <v>69</v>
      </c>
      <c r="BG307">
        <v>57</v>
      </c>
      <c r="BH307">
        <v>86</v>
      </c>
      <c r="BI307">
        <v>72</v>
      </c>
      <c r="BJ307">
        <v>78</v>
      </c>
      <c r="BK307">
        <v>61</v>
      </c>
      <c r="BL307">
        <v>28</v>
      </c>
      <c r="BM307">
        <v>69</v>
      </c>
      <c r="BN307">
        <v>40</v>
      </c>
      <c r="BO307">
        <v>75</v>
      </c>
      <c r="BP307">
        <v>72</v>
      </c>
      <c r="BQ307">
        <v>45</v>
      </c>
      <c r="BR307">
        <v>71</v>
      </c>
      <c r="BS307">
        <v>25</v>
      </c>
      <c r="BT307">
        <v>70</v>
      </c>
      <c r="BU307">
        <v>0</v>
      </c>
      <c r="BV307">
        <v>50</v>
      </c>
      <c r="BW307">
        <v>77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82</v>
      </c>
      <c r="DO307">
        <v>92</v>
      </c>
      <c r="DP307">
        <v>13</v>
      </c>
      <c r="DQ307">
        <v>27</v>
      </c>
      <c r="DR307">
        <v>40</v>
      </c>
      <c r="DS307">
        <v>13</v>
      </c>
      <c r="DT307">
        <v>16</v>
      </c>
      <c r="DU307">
        <v>0</v>
      </c>
      <c r="DV307">
        <v>45</v>
      </c>
      <c r="DW307">
        <v>41</v>
      </c>
      <c r="DX307">
        <v>42</v>
      </c>
      <c r="DY307">
        <v>76</v>
      </c>
      <c r="DZ307">
        <v>44</v>
      </c>
      <c r="EA307">
        <v>1</v>
      </c>
      <c r="EB307">
        <v>2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99616</v>
      </c>
      <c r="EI307">
        <v>0</v>
      </c>
      <c r="EJ307">
        <v>6</v>
      </c>
      <c r="EK307">
        <v>3</v>
      </c>
      <c r="EL307">
        <v>21</v>
      </c>
      <c r="EM307">
        <v>8440</v>
      </c>
      <c r="EN307">
        <v>1</v>
      </c>
      <c r="EO307">
        <v>1</v>
      </c>
      <c r="EP307">
        <v>4</v>
      </c>
      <c r="EQ307">
        <v>8829</v>
      </c>
      <c r="ER307">
        <v>84</v>
      </c>
      <c r="ES307">
        <v>33</v>
      </c>
      <c r="ET307">
        <v>7138</v>
      </c>
      <c r="EU307">
        <v>0</v>
      </c>
      <c r="EV307">
        <v>0</v>
      </c>
      <c r="EW307">
        <v>0</v>
      </c>
      <c r="EX307">
        <v>1</v>
      </c>
      <c r="EY307">
        <v>1</v>
      </c>
      <c r="EZ307">
        <v>0</v>
      </c>
      <c r="FA307">
        <v>0</v>
      </c>
      <c r="FB307">
        <v>1</v>
      </c>
      <c r="FC307">
        <v>9</v>
      </c>
      <c r="FD307">
        <v>0</v>
      </c>
      <c r="FE307">
        <v>690</v>
      </c>
      <c r="FF307">
        <v>850</v>
      </c>
      <c r="FG307">
        <v>9185</v>
      </c>
      <c r="FH307" t="s">
        <v>1571</v>
      </c>
    </row>
    <row r="308" spans="1:164" x14ac:dyDescent="0.25">
      <c r="A308">
        <v>339</v>
      </c>
      <c r="B308">
        <v>1906</v>
      </c>
      <c r="C308" t="s">
        <v>2045</v>
      </c>
      <c r="D308" t="s">
        <v>4410</v>
      </c>
      <c r="E308">
        <v>15</v>
      </c>
      <c r="F308" t="s">
        <v>1456</v>
      </c>
      <c r="G308" s="65">
        <v>37085</v>
      </c>
      <c r="H308">
        <v>20</v>
      </c>
      <c r="I308">
        <v>182</v>
      </c>
      <c r="J308">
        <v>72</v>
      </c>
      <c r="K308" t="b">
        <v>0</v>
      </c>
      <c r="L308" t="b">
        <v>1</v>
      </c>
      <c r="M308" t="b">
        <v>0</v>
      </c>
      <c r="N308" t="b">
        <v>0</v>
      </c>
      <c r="O308">
        <v>3</v>
      </c>
      <c r="P308" t="b">
        <v>1</v>
      </c>
      <c r="Q308" t="b">
        <v>0</v>
      </c>
      <c r="R308" t="b">
        <v>0</v>
      </c>
      <c r="S308" t="b">
        <v>0</v>
      </c>
      <c r="T308" t="b">
        <v>0</v>
      </c>
      <c r="U308" t="b">
        <v>1</v>
      </c>
      <c r="V308" t="b">
        <v>1</v>
      </c>
      <c r="W308" t="b">
        <v>0</v>
      </c>
      <c r="X308" t="b">
        <v>0</v>
      </c>
      <c r="Y308" t="b">
        <v>0</v>
      </c>
      <c r="Z308">
        <v>0</v>
      </c>
      <c r="AA308">
        <v>813333</v>
      </c>
      <c r="AB308">
        <v>813333</v>
      </c>
      <c r="AC308">
        <v>813333</v>
      </c>
      <c r="AD308">
        <v>813333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 t="s">
        <v>1571</v>
      </c>
      <c r="AM308">
        <v>0</v>
      </c>
      <c r="AN308">
        <v>100</v>
      </c>
      <c r="AO308">
        <v>0</v>
      </c>
      <c r="AP308" t="s">
        <v>4411</v>
      </c>
      <c r="AQ308">
        <v>2021</v>
      </c>
      <c r="AR308">
        <v>172</v>
      </c>
      <c r="AS308">
        <v>0</v>
      </c>
      <c r="AT308" t="b">
        <v>0</v>
      </c>
      <c r="AU308">
        <v>0</v>
      </c>
      <c r="AV308">
        <v>1</v>
      </c>
      <c r="AW308">
        <v>1</v>
      </c>
      <c r="AX308">
        <v>1</v>
      </c>
      <c r="AY308">
        <v>1</v>
      </c>
      <c r="AZ308">
        <v>1</v>
      </c>
      <c r="BA308">
        <v>1</v>
      </c>
      <c r="BB308">
        <v>1</v>
      </c>
      <c r="BC308">
        <v>1</v>
      </c>
      <c r="BD308">
        <v>1</v>
      </c>
      <c r="BE308">
        <v>1</v>
      </c>
      <c r="BF308">
        <v>63</v>
      </c>
      <c r="BG308">
        <v>39</v>
      </c>
      <c r="BH308">
        <v>80</v>
      </c>
      <c r="BI308">
        <v>65</v>
      </c>
      <c r="BJ308">
        <v>75</v>
      </c>
      <c r="BK308">
        <v>67</v>
      </c>
      <c r="BL308">
        <v>73</v>
      </c>
      <c r="BM308">
        <v>63</v>
      </c>
      <c r="BN308">
        <v>36</v>
      </c>
      <c r="BO308">
        <v>69</v>
      </c>
      <c r="BP308">
        <v>73</v>
      </c>
      <c r="BQ308">
        <v>53</v>
      </c>
      <c r="BR308">
        <v>68</v>
      </c>
      <c r="BS308">
        <v>25</v>
      </c>
      <c r="BT308">
        <v>40</v>
      </c>
      <c r="BU308">
        <v>0</v>
      </c>
      <c r="BV308">
        <v>50</v>
      </c>
      <c r="BW308">
        <v>73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82</v>
      </c>
      <c r="DO308">
        <v>187</v>
      </c>
      <c r="DP308">
        <v>26</v>
      </c>
      <c r="DQ308">
        <v>50</v>
      </c>
      <c r="DR308">
        <v>76</v>
      </c>
      <c r="DS308">
        <v>64</v>
      </c>
      <c r="DT308">
        <v>24</v>
      </c>
      <c r="DU308">
        <v>0</v>
      </c>
      <c r="DV308">
        <v>22</v>
      </c>
      <c r="DW308">
        <v>49</v>
      </c>
      <c r="DX308">
        <v>126</v>
      </c>
      <c r="DY308">
        <v>122</v>
      </c>
      <c r="DZ308">
        <v>62</v>
      </c>
      <c r="EA308">
        <v>6</v>
      </c>
      <c r="EB308">
        <v>0</v>
      </c>
      <c r="EC308">
        <v>32</v>
      </c>
      <c r="ED308">
        <v>72</v>
      </c>
      <c r="EE308">
        <v>0</v>
      </c>
      <c r="EF308">
        <v>0</v>
      </c>
      <c r="EG308">
        <v>1</v>
      </c>
      <c r="EH308">
        <v>80282</v>
      </c>
      <c r="EI308">
        <v>0</v>
      </c>
      <c r="EJ308">
        <v>1</v>
      </c>
      <c r="EK308">
        <v>7</v>
      </c>
      <c r="EL308">
        <v>15</v>
      </c>
      <c r="EM308">
        <v>5934</v>
      </c>
      <c r="EN308">
        <v>1</v>
      </c>
      <c r="EO308">
        <v>0</v>
      </c>
      <c r="EP308">
        <v>1</v>
      </c>
      <c r="EQ308">
        <v>950</v>
      </c>
      <c r="ER308">
        <v>93</v>
      </c>
      <c r="ES308">
        <v>17</v>
      </c>
      <c r="ET308">
        <v>8534</v>
      </c>
      <c r="EU308">
        <v>0</v>
      </c>
      <c r="EV308">
        <v>0</v>
      </c>
      <c r="EW308">
        <v>0</v>
      </c>
      <c r="EX308">
        <v>4</v>
      </c>
      <c r="EY308">
        <v>2</v>
      </c>
      <c r="EZ308">
        <v>4</v>
      </c>
      <c r="FA308">
        <v>0</v>
      </c>
      <c r="FB308">
        <v>2</v>
      </c>
      <c r="FC308">
        <v>4</v>
      </c>
      <c r="FD308">
        <v>0</v>
      </c>
      <c r="FE308">
        <v>595</v>
      </c>
      <c r="FF308">
        <v>900</v>
      </c>
      <c r="FG308">
        <v>19710</v>
      </c>
      <c r="FH308" t="s">
        <v>1571</v>
      </c>
    </row>
    <row r="309" spans="1:164" x14ac:dyDescent="0.25">
      <c r="A309">
        <v>340</v>
      </c>
      <c r="B309">
        <v>168</v>
      </c>
      <c r="C309" t="s">
        <v>4412</v>
      </c>
      <c r="D309" t="s">
        <v>4413</v>
      </c>
      <c r="E309">
        <v>29</v>
      </c>
      <c r="F309" t="s">
        <v>1456</v>
      </c>
      <c r="G309" s="65">
        <v>35741</v>
      </c>
      <c r="H309">
        <v>24</v>
      </c>
      <c r="I309">
        <v>170</v>
      </c>
      <c r="J309">
        <v>71</v>
      </c>
      <c r="K309" t="b">
        <v>0</v>
      </c>
      <c r="L309" t="b">
        <v>1</v>
      </c>
      <c r="M309" t="b">
        <v>0</v>
      </c>
      <c r="N309" t="b">
        <v>0</v>
      </c>
      <c r="O309">
        <v>1</v>
      </c>
      <c r="P309" t="b">
        <v>0</v>
      </c>
      <c r="Q309" t="b">
        <v>0</v>
      </c>
      <c r="R309" t="b">
        <v>0</v>
      </c>
      <c r="S309" t="b">
        <v>0</v>
      </c>
      <c r="T309" t="b">
        <v>0</v>
      </c>
      <c r="U309" t="b">
        <v>0</v>
      </c>
      <c r="V309" t="b">
        <v>1</v>
      </c>
      <c r="W309" t="b">
        <v>0</v>
      </c>
      <c r="X309" t="b">
        <v>0</v>
      </c>
      <c r="Y309" t="b">
        <v>0</v>
      </c>
      <c r="Z309">
        <v>0</v>
      </c>
      <c r="AA309">
        <v>750000</v>
      </c>
      <c r="AB309">
        <v>75000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 t="s">
        <v>1571</v>
      </c>
      <c r="AM309">
        <v>0</v>
      </c>
      <c r="AN309">
        <v>100</v>
      </c>
      <c r="AO309">
        <v>0</v>
      </c>
      <c r="AP309" t="s">
        <v>4414</v>
      </c>
      <c r="AQ309">
        <v>0</v>
      </c>
      <c r="AR309">
        <v>0</v>
      </c>
      <c r="AS309">
        <v>0</v>
      </c>
      <c r="AT309" t="b">
        <v>0</v>
      </c>
      <c r="AU309">
        <v>0</v>
      </c>
      <c r="AV309">
        <v>1</v>
      </c>
      <c r="AW309">
        <v>1</v>
      </c>
      <c r="AX309">
        <v>1</v>
      </c>
      <c r="AY309">
        <v>1</v>
      </c>
      <c r="AZ309">
        <v>1</v>
      </c>
      <c r="BA309">
        <v>1</v>
      </c>
      <c r="BB309">
        <v>1</v>
      </c>
      <c r="BC309">
        <v>1</v>
      </c>
      <c r="BD309">
        <v>1</v>
      </c>
      <c r="BE309">
        <v>1</v>
      </c>
      <c r="BF309">
        <v>61</v>
      </c>
      <c r="BG309">
        <v>34</v>
      </c>
      <c r="BH309">
        <v>84</v>
      </c>
      <c r="BI309">
        <v>64</v>
      </c>
      <c r="BJ309">
        <v>75</v>
      </c>
      <c r="BK309">
        <v>58</v>
      </c>
      <c r="BL309">
        <v>62</v>
      </c>
      <c r="BM309">
        <v>61</v>
      </c>
      <c r="BN309">
        <v>36</v>
      </c>
      <c r="BO309">
        <v>69</v>
      </c>
      <c r="BP309">
        <v>72</v>
      </c>
      <c r="BQ309">
        <v>60</v>
      </c>
      <c r="BR309">
        <v>66</v>
      </c>
      <c r="BS309">
        <v>25</v>
      </c>
      <c r="BT309">
        <v>40</v>
      </c>
      <c r="BU309">
        <v>0</v>
      </c>
      <c r="BV309">
        <v>50</v>
      </c>
      <c r="BW309">
        <v>72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47</v>
      </c>
      <c r="DO309">
        <v>23</v>
      </c>
      <c r="DP309">
        <v>3</v>
      </c>
      <c r="DQ309">
        <v>1</v>
      </c>
      <c r="DR309">
        <v>4</v>
      </c>
      <c r="DS309">
        <v>-9</v>
      </c>
      <c r="DT309">
        <v>2</v>
      </c>
      <c r="DU309">
        <v>0</v>
      </c>
      <c r="DV309">
        <v>3</v>
      </c>
      <c r="DW309">
        <v>7</v>
      </c>
      <c r="DX309">
        <v>27</v>
      </c>
      <c r="DY309">
        <v>13</v>
      </c>
      <c r="DZ309">
        <v>17</v>
      </c>
      <c r="EA309">
        <v>0</v>
      </c>
      <c r="EB309">
        <v>0</v>
      </c>
      <c r="EC309">
        <v>10</v>
      </c>
      <c r="ED309">
        <v>18</v>
      </c>
      <c r="EE309">
        <v>0</v>
      </c>
      <c r="EF309">
        <v>0</v>
      </c>
      <c r="EG309">
        <v>0</v>
      </c>
      <c r="EH309">
        <v>18051</v>
      </c>
      <c r="EI309">
        <v>0</v>
      </c>
      <c r="EJ309">
        <v>0</v>
      </c>
      <c r="EK309">
        <v>0</v>
      </c>
      <c r="EL309">
        <v>0</v>
      </c>
      <c r="EM309">
        <v>29</v>
      </c>
      <c r="EN309">
        <v>0</v>
      </c>
      <c r="EO309">
        <v>0</v>
      </c>
      <c r="EP309">
        <v>0</v>
      </c>
      <c r="EQ309">
        <v>13</v>
      </c>
      <c r="ER309">
        <v>17</v>
      </c>
      <c r="ES309">
        <v>7</v>
      </c>
      <c r="ET309">
        <v>1766</v>
      </c>
      <c r="EU309">
        <v>0</v>
      </c>
      <c r="EV309">
        <v>0</v>
      </c>
      <c r="EW309">
        <v>0</v>
      </c>
      <c r="EX309">
        <v>0</v>
      </c>
      <c r="EY309">
        <v>1</v>
      </c>
      <c r="EZ309">
        <v>0</v>
      </c>
      <c r="FA309">
        <v>0</v>
      </c>
      <c r="FB309">
        <v>0</v>
      </c>
      <c r="FC309">
        <v>15</v>
      </c>
      <c r="FD309">
        <v>15</v>
      </c>
      <c r="FE309">
        <v>60</v>
      </c>
      <c r="FF309">
        <v>120</v>
      </c>
      <c r="FG309">
        <v>1170</v>
      </c>
      <c r="FH309" t="s">
        <v>1571</v>
      </c>
    </row>
    <row r="310" spans="1:164" x14ac:dyDescent="0.25">
      <c r="A310">
        <v>341</v>
      </c>
      <c r="B310">
        <v>341</v>
      </c>
      <c r="C310" t="s">
        <v>326</v>
      </c>
      <c r="D310" t="s">
        <v>4415</v>
      </c>
      <c r="E310">
        <v>9</v>
      </c>
      <c r="F310" t="s">
        <v>1449</v>
      </c>
      <c r="G310" s="65">
        <v>32756</v>
      </c>
      <c r="H310">
        <v>32</v>
      </c>
      <c r="I310">
        <v>208</v>
      </c>
      <c r="J310">
        <v>73</v>
      </c>
      <c r="K310" t="b">
        <v>1</v>
      </c>
      <c r="L310" t="b">
        <v>0</v>
      </c>
      <c r="M310" t="b">
        <v>1</v>
      </c>
      <c r="N310" t="b">
        <v>0</v>
      </c>
      <c r="O310">
        <v>3</v>
      </c>
      <c r="P310" t="b">
        <v>0</v>
      </c>
      <c r="Q310" t="b">
        <v>0</v>
      </c>
      <c r="R310" t="b">
        <v>0</v>
      </c>
      <c r="S310" t="b">
        <v>0</v>
      </c>
      <c r="T310" t="b">
        <v>0</v>
      </c>
      <c r="U310" t="b">
        <v>1</v>
      </c>
      <c r="V310" t="b">
        <v>1</v>
      </c>
      <c r="W310" t="b">
        <v>0</v>
      </c>
      <c r="X310" t="b">
        <v>0</v>
      </c>
      <c r="Y310" t="b">
        <v>1</v>
      </c>
      <c r="Z310">
        <v>0</v>
      </c>
      <c r="AA310">
        <v>3100000</v>
      </c>
      <c r="AB310">
        <v>3100000</v>
      </c>
      <c r="AC310">
        <v>3100000</v>
      </c>
      <c r="AD310">
        <v>310000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 t="s">
        <v>1571</v>
      </c>
      <c r="AM310">
        <v>0</v>
      </c>
      <c r="AN310">
        <v>100</v>
      </c>
      <c r="AO310">
        <v>0</v>
      </c>
      <c r="AP310" t="s">
        <v>2428</v>
      </c>
      <c r="AQ310">
        <v>2009</v>
      </c>
      <c r="AR310">
        <v>98</v>
      </c>
      <c r="AS310">
        <v>17</v>
      </c>
      <c r="AT310" t="b">
        <v>0</v>
      </c>
      <c r="AU310">
        <v>0</v>
      </c>
      <c r="AV310">
        <v>3</v>
      </c>
      <c r="AW310">
        <v>3</v>
      </c>
      <c r="AX310">
        <v>3</v>
      </c>
      <c r="AY310">
        <v>3</v>
      </c>
      <c r="AZ310">
        <v>3</v>
      </c>
      <c r="BA310">
        <v>3</v>
      </c>
      <c r="BB310">
        <v>3</v>
      </c>
      <c r="BC310">
        <v>3</v>
      </c>
      <c r="BD310">
        <v>3</v>
      </c>
      <c r="BE310">
        <v>3</v>
      </c>
      <c r="BF310">
        <v>73</v>
      </c>
      <c r="BG310">
        <v>52</v>
      </c>
      <c r="BH310">
        <v>86</v>
      </c>
      <c r="BI310">
        <v>74</v>
      </c>
      <c r="BJ310">
        <v>83</v>
      </c>
      <c r="BK310">
        <v>63</v>
      </c>
      <c r="BL310">
        <v>89</v>
      </c>
      <c r="BM310">
        <v>69</v>
      </c>
      <c r="BN310">
        <v>45</v>
      </c>
      <c r="BO310">
        <v>78</v>
      </c>
      <c r="BP310">
        <v>76</v>
      </c>
      <c r="BQ310">
        <v>64</v>
      </c>
      <c r="BR310">
        <v>72</v>
      </c>
      <c r="BS310">
        <v>81</v>
      </c>
      <c r="BT310">
        <v>91</v>
      </c>
      <c r="BU310">
        <v>0</v>
      </c>
      <c r="BV310">
        <v>50</v>
      </c>
      <c r="BW310">
        <v>80</v>
      </c>
      <c r="BX310">
        <v>81</v>
      </c>
      <c r="BY310">
        <v>114</v>
      </c>
      <c r="BZ310">
        <v>8</v>
      </c>
      <c r="CA310">
        <v>19</v>
      </c>
      <c r="CB310">
        <v>27</v>
      </c>
      <c r="CC310">
        <v>-6</v>
      </c>
      <c r="CD310">
        <v>14</v>
      </c>
      <c r="CE310">
        <v>0</v>
      </c>
      <c r="CF310">
        <v>26</v>
      </c>
      <c r="CG310">
        <v>33</v>
      </c>
      <c r="CH310">
        <v>71</v>
      </c>
      <c r="CI310">
        <v>69</v>
      </c>
      <c r="CJ310">
        <v>73</v>
      </c>
      <c r="CK310">
        <v>0</v>
      </c>
      <c r="CL310">
        <v>0</v>
      </c>
      <c r="CM310">
        <v>125</v>
      </c>
      <c r="CN310">
        <v>281</v>
      </c>
      <c r="CO310">
        <v>0</v>
      </c>
      <c r="CP310">
        <v>0</v>
      </c>
      <c r="CQ310">
        <v>0</v>
      </c>
      <c r="CR310">
        <v>48683</v>
      </c>
      <c r="CS310">
        <v>0</v>
      </c>
      <c r="CT310">
        <v>0</v>
      </c>
      <c r="CU310">
        <v>0</v>
      </c>
      <c r="CV310">
        <v>0</v>
      </c>
      <c r="CW310">
        <v>26</v>
      </c>
      <c r="CX310">
        <v>0</v>
      </c>
      <c r="CY310">
        <v>0</v>
      </c>
      <c r="CZ310">
        <v>0</v>
      </c>
      <c r="DA310">
        <v>1953</v>
      </c>
      <c r="DB310">
        <v>71</v>
      </c>
      <c r="DC310">
        <v>19</v>
      </c>
      <c r="DD310">
        <v>6555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1</v>
      </c>
      <c r="DK310">
        <v>240</v>
      </c>
      <c r="DL310">
        <v>430</v>
      </c>
      <c r="DM310">
        <v>611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1</v>
      </c>
      <c r="FC310">
        <v>4</v>
      </c>
      <c r="FD310">
        <v>0</v>
      </c>
      <c r="FE310">
        <v>0</v>
      </c>
      <c r="FF310">
        <v>0</v>
      </c>
      <c r="FG310">
        <v>0</v>
      </c>
      <c r="FH310" t="s">
        <v>1571</v>
      </c>
    </row>
    <row r="311" spans="1:164" x14ac:dyDescent="0.25">
      <c r="A311">
        <v>342</v>
      </c>
      <c r="B311">
        <v>342</v>
      </c>
      <c r="C311" t="s">
        <v>327</v>
      </c>
      <c r="D311" t="s">
        <v>4416</v>
      </c>
      <c r="E311">
        <v>18</v>
      </c>
      <c r="F311" t="s">
        <v>1456</v>
      </c>
      <c r="G311" s="65">
        <v>34732</v>
      </c>
      <c r="H311">
        <v>27</v>
      </c>
      <c r="I311">
        <v>205</v>
      </c>
      <c r="J311">
        <v>72</v>
      </c>
      <c r="K311" t="b">
        <v>1</v>
      </c>
      <c r="L311" t="b">
        <v>0</v>
      </c>
      <c r="M311" t="b">
        <v>1</v>
      </c>
      <c r="N311" t="b">
        <v>0</v>
      </c>
      <c r="O311">
        <v>1</v>
      </c>
      <c r="P311" t="b">
        <v>0</v>
      </c>
      <c r="Q311" t="b">
        <v>0</v>
      </c>
      <c r="R311" t="b">
        <v>0</v>
      </c>
      <c r="S311" t="b">
        <v>0</v>
      </c>
      <c r="T311" t="b">
        <v>0</v>
      </c>
      <c r="U311" t="b">
        <v>1</v>
      </c>
      <c r="V311" t="b">
        <v>1</v>
      </c>
      <c r="W311" t="b">
        <v>0</v>
      </c>
      <c r="X311" t="b">
        <v>0</v>
      </c>
      <c r="Y311" t="b">
        <v>0</v>
      </c>
      <c r="Z311">
        <v>0</v>
      </c>
      <c r="AA311">
        <v>840000</v>
      </c>
      <c r="AB311">
        <v>84000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 t="s">
        <v>1571</v>
      </c>
      <c r="AM311">
        <v>0</v>
      </c>
      <c r="AN311">
        <v>100</v>
      </c>
      <c r="AO311">
        <v>0</v>
      </c>
      <c r="AP311" t="s">
        <v>2429</v>
      </c>
      <c r="AQ311">
        <v>2013</v>
      </c>
      <c r="AR311">
        <v>17</v>
      </c>
      <c r="AS311">
        <v>21</v>
      </c>
      <c r="AT311" t="b">
        <v>0</v>
      </c>
      <c r="AU311">
        <v>27</v>
      </c>
      <c r="AV311">
        <v>2</v>
      </c>
      <c r="AW311">
        <v>2</v>
      </c>
      <c r="AX311">
        <v>2</v>
      </c>
      <c r="AY311">
        <v>2</v>
      </c>
      <c r="AZ311">
        <v>2</v>
      </c>
      <c r="BA311">
        <v>2</v>
      </c>
      <c r="BB311">
        <v>2</v>
      </c>
      <c r="BC311">
        <v>2</v>
      </c>
      <c r="BD311">
        <v>2</v>
      </c>
      <c r="BE311">
        <v>2</v>
      </c>
      <c r="BF311">
        <v>83</v>
      </c>
      <c r="BG311">
        <v>51</v>
      </c>
      <c r="BH311">
        <v>88</v>
      </c>
      <c r="BI311">
        <v>71</v>
      </c>
      <c r="BJ311">
        <v>84</v>
      </c>
      <c r="BK311">
        <v>52</v>
      </c>
      <c r="BL311">
        <v>84</v>
      </c>
      <c r="BM311">
        <v>62</v>
      </c>
      <c r="BN311">
        <v>56</v>
      </c>
      <c r="BO311">
        <v>74</v>
      </c>
      <c r="BP311">
        <v>73</v>
      </c>
      <c r="BQ311">
        <v>76</v>
      </c>
      <c r="BR311">
        <v>68</v>
      </c>
      <c r="BS311">
        <v>51</v>
      </c>
      <c r="BT311">
        <v>78</v>
      </c>
      <c r="BU311">
        <v>0</v>
      </c>
      <c r="BV311">
        <v>50</v>
      </c>
      <c r="BW311">
        <v>79</v>
      </c>
      <c r="BX311">
        <v>61</v>
      </c>
      <c r="BY311">
        <v>80</v>
      </c>
      <c r="BZ311">
        <v>4</v>
      </c>
      <c r="CA311">
        <v>14</v>
      </c>
      <c r="CB311">
        <v>18</v>
      </c>
      <c r="CC311">
        <v>15</v>
      </c>
      <c r="CD311">
        <v>12</v>
      </c>
      <c r="CE311">
        <v>0</v>
      </c>
      <c r="CF311">
        <v>29</v>
      </c>
      <c r="CG311">
        <v>23</v>
      </c>
      <c r="CH311">
        <v>43</v>
      </c>
      <c r="CI311">
        <v>74</v>
      </c>
      <c r="CJ311">
        <v>52</v>
      </c>
      <c r="CK311">
        <v>1</v>
      </c>
      <c r="CL311">
        <v>1</v>
      </c>
      <c r="CM311">
        <v>51</v>
      </c>
      <c r="CN311">
        <v>128</v>
      </c>
      <c r="CO311">
        <v>0</v>
      </c>
      <c r="CP311">
        <v>0</v>
      </c>
      <c r="CQ311">
        <v>0</v>
      </c>
      <c r="CR311">
        <v>48935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1</v>
      </c>
      <c r="CZ311">
        <v>8</v>
      </c>
      <c r="DA311">
        <v>11386</v>
      </c>
      <c r="DB311">
        <v>35</v>
      </c>
      <c r="DC311">
        <v>19</v>
      </c>
      <c r="DD311">
        <v>4045</v>
      </c>
      <c r="DE311">
        <v>0</v>
      </c>
      <c r="DF311">
        <v>0</v>
      </c>
      <c r="DG311">
        <v>0</v>
      </c>
      <c r="DH311">
        <v>0</v>
      </c>
      <c r="DI311">
        <v>1</v>
      </c>
      <c r="DJ311">
        <v>1</v>
      </c>
      <c r="DK311">
        <v>0</v>
      </c>
      <c r="DL311">
        <v>0</v>
      </c>
      <c r="DM311">
        <v>693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2</v>
      </c>
      <c r="FD311">
        <v>2</v>
      </c>
      <c r="FE311">
        <v>0</v>
      </c>
      <c r="FF311">
        <v>0</v>
      </c>
      <c r="FG311">
        <v>0</v>
      </c>
      <c r="FH311" t="s">
        <v>1571</v>
      </c>
    </row>
    <row r="312" spans="1:164" x14ac:dyDescent="0.25">
      <c r="A312">
        <v>343</v>
      </c>
      <c r="B312">
        <v>343</v>
      </c>
      <c r="C312" t="s">
        <v>328</v>
      </c>
      <c r="D312" t="s">
        <v>4417</v>
      </c>
      <c r="E312">
        <v>0</v>
      </c>
      <c r="F312" t="s">
        <v>1456</v>
      </c>
      <c r="G312" s="65">
        <v>33291</v>
      </c>
      <c r="H312">
        <v>31</v>
      </c>
      <c r="I312">
        <v>205</v>
      </c>
      <c r="J312">
        <v>74</v>
      </c>
      <c r="K312" t="b">
        <v>0</v>
      </c>
      <c r="L312" t="b">
        <v>1</v>
      </c>
      <c r="M312" t="b">
        <v>0</v>
      </c>
      <c r="N312" t="b">
        <v>0</v>
      </c>
      <c r="O312">
        <v>0</v>
      </c>
      <c r="P312" t="b">
        <v>0</v>
      </c>
      <c r="Q312" t="b">
        <v>0</v>
      </c>
      <c r="R312" t="b">
        <v>0</v>
      </c>
      <c r="S312" t="b">
        <v>0</v>
      </c>
      <c r="T312" t="b">
        <v>0</v>
      </c>
      <c r="U312" t="b">
        <v>1</v>
      </c>
      <c r="V312" t="b">
        <v>1</v>
      </c>
      <c r="W312" t="b">
        <v>0</v>
      </c>
      <c r="X312" t="b">
        <v>0</v>
      </c>
      <c r="Y312" t="b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 t="s">
        <v>1571</v>
      </c>
      <c r="AM312">
        <v>0</v>
      </c>
      <c r="AN312">
        <v>100</v>
      </c>
      <c r="AO312">
        <v>0</v>
      </c>
      <c r="AP312" t="s">
        <v>2430</v>
      </c>
      <c r="AQ312">
        <v>0</v>
      </c>
      <c r="AR312">
        <v>0</v>
      </c>
      <c r="AS312">
        <v>0</v>
      </c>
      <c r="AT312" t="b">
        <v>0</v>
      </c>
      <c r="AU312">
        <v>0</v>
      </c>
      <c r="AV312">
        <v>2</v>
      </c>
      <c r="AW312">
        <v>2</v>
      </c>
      <c r="AX312">
        <v>2</v>
      </c>
      <c r="AY312">
        <v>2</v>
      </c>
      <c r="AZ312">
        <v>2</v>
      </c>
      <c r="BA312">
        <v>2</v>
      </c>
      <c r="BB312">
        <v>2</v>
      </c>
      <c r="BC312">
        <v>2</v>
      </c>
      <c r="BD312">
        <v>2</v>
      </c>
      <c r="BE312">
        <v>2</v>
      </c>
      <c r="BF312">
        <v>63</v>
      </c>
      <c r="BG312">
        <v>46</v>
      </c>
      <c r="BH312">
        <v>80</v>
      </c>
      <c r="BI312">
        <v>66</v>
      </c>
      <c r="BJ312">
        <v>76</v>
      </c>
      <c r="BK312">
        <v>85</v>
      </c>
      <c r="BL312">
        <v>93</v>
      </c>
      <c r="BM312">
        <v>64</v>
      </c>
      <c r="BN312">
        <v>36</v>
      </c>
      <c r="BO312">
        <v>70</v>
      </c>
      <c r="BP312">
        <v>72</v>
      </c>
      <c r="BQ312">
        <v>59</v>
      </c>
      <c r="BR312">
        <v>68</v>
      </c>
      <c r="BS312">
        <v>25</v>
      </c>
      <c r="BT312">
        <v>40</v>
      </c>
      <c r="BU312">
        <v>0</v>
      </c>
      <c r="BV312">
        <v>50</v>
      </c>
      <c r="BW312">
        <v>77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 t="s">
        <v>1571</v>
      </c>
    </row>
    <row r="313" spans="1:164" x14ac:dyDescent="0.25">
      <c r="A313">
        <v>344</v>
      </c>
      <c r="B313">
        <v>344</v>
      </c>
      <c r="C313" t="s">
        <v>329</v>
      </c>
      <c r="D313" t="s">
        <v>4418</v>
      </c>
      <c r="E313">
        <v>21</v>
      </c>
      <c r="F313" t="s">
        <v>1449</v>
      </c>
      <c r="G313" s="65">
        <v>35200</v>
      </c>
      <c r="H313">
        <v>26</v>
      </c>
      <c r="I313">
        <v>199</v>
      </c>
      <c r="J313">
        <v>74</v>
      </c>
      <c r="K313" t="b">
        <v>1</v>
      </c>
      <c r="L313" t="b">
        <v>0</v>
      </c>
      <c r="M313" t="b">
        <v>0</v>
      </c>
      <c r="N313" t="b">
        <v>0</v>
      </c>
      <c r="O313">
        <v>1</v>
      </c>
      <c r="P313" t="b">
        <v>1</v>
      </c>
      <c r="Q313" t="b">
        <v>0</v>
      </c>
      <c r="R313" t="b">
        <v>0</v>
      </c>
      <c r="S313" t="b">
        <v>0</v>
      </c>
      <c r="T313" t="b">
        <v>0</v>
      </c>
      <c r="U313" t="b">
        <v>1</v>
      </c>
      <c r="V313" t="b">
        <v>1</v>
      </c>
      <c r="W313" t="b">
        <v>0</v>
      </c>
      <c r="X313" t="b">
        <v>0</v>
      </c>
      <c r="Y313" t="b">
        <v>0</v>
      </c>
      <c r="Z313">
        <v>0</v>
      </c>
      <c r="AA313">
        <v>780000</v>
      </c>
      <c r="AB313">
        <v>78000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 t="s">
        <v>1571</v>
      </c>
      <c r="AM313">
        <v>0</v>
      </c>
      <c r="AN313">
        <v>100</v>
      </c>
      <c r="AO313">
        <v>0</v>
      </c>
      <c r="AP313" t="s">
        <v>2431</v>
      </c>
      <c r="AQ313">
        <v>2014</v>
      </c>
      <c r="AR313">
        <v>128</v>
      </c>
      <c r="AS313">
        <v>24</v>
      </c>
      <c r="AT313" t="b">
        <v>0</v>
      </c>
      <c r="AU313">
        <v>0</v>
      </c>
      <c r="AV313">
        <v>1</v>
      </c>
      <c r="AW313">
        <v>1</v>
      </c>
      <c r="AX313">
        <v>1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89</v>
      </c>
      <c r="BG313">
        <v>59</v>
      </c>
      <c r="BH313">
        <v>84</v>
      </c>
      <c r="BI313">
        <v>74</v>
      </c>
      <c r="BJ313">
        <v>82</v>
      </c>
      <c r="BK313">
        <v>37</v>
      </c>
      <c r="BL313">
        <v>36</v>
      </c>
      <c r="BM313">
        <v>59</v>
      </c>
      <c r="BN313">
        <v>53</v>
      </c>
      <c r="BO313">
        <v>74</v>
      </c>
      <c r="BP313">
        <v>72</v>
      </c>
      <c r="BQ313">
        <v>45</v>
      </c>
      <c r="BR313">
        <v>66</v>
      </c>
      <c r="BS313">
        <v>26</v>
      </c>
      <c r="BT313">
        <v>70</v>
      </c>
      <c r="BU313">
        <v>0</v>
      </c>
      <c r="BV313">
        <v>50</v>
      </c>
      <c r="BW313">
        <v>73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82</v>
      </c>
      <c r="DO313">
        <v>170</v>
      </c>
      <c r="DP313">
        <v>14</v>
      </c>
      <c r="DQ313">
        <v>31</v>
      </c>
      <c r="DR313">
        <v>45</v>
      </c>
      <c r="DS313">
        <v>2</v>
      </c>
      <c r="DT313">
        <v>39</v>
      </c>
      <c r="DU313">
        <v>5</v>
      </c>
      <c r="DV313">
        <v>12</v>
      </c>
      <c r="DW313">
        <v>76</v>
      </c>
      <c r="DX313">
        <v>131</v>
      </c>
      <c r="DY313">
        <v>139</v>
      </c>
      <c r="DZ313">
        <v>69</v>
      </c>
      <c r="EA313">
        <v>2</v>
      </c>
      <c r="EB313">
        <v>1</v>
      </c>
      <c r="EC313">
        <v>369</v>
      </c>
      <c r="ED313">
        <v>754</v>
      </c>
      <c r="EE313">
        <v>0</v>
      </c>
      <c r="EF313">
        <v>0</v>
      </c>
      <c r="EG313">
        <v>0</v>
      </c>
      <c r="EH313">
        <v>76928</v>
      </c>
      <c r="EI313">
        <v>0</v>
      </c>
      <c r="EJ313">
        <v>0</v>
      </c>
      <c r="EK313">
        <v>0</v>
      </c>
      <c r="EL313">
        <v>0</v>
      </c>
      <c r="EM313">
        <v>22</v>
      </c>
      <c r="EN313">
        <v>0</v>
      </c>
      <c r="EO313">
        <v>0</v>
      </c>
      <c r="EP313">
        <v>0</v>
      </c>
      <c r="EQ313">
        <v>1353</v>
      </c>
      <c r="ER313">
        <v>106</v>
      </c>
      <c r="ES313">
        <v>13</v>
      </c>
      <c r="ET313">
        <v>9824</v>
      </c>
      <c r="EU313">
        <v>0</v>
      </c>
      <c r="EV313">
        <v>0</v>
      </c>
      <c r="EW313">
        <v>0</v>
      </c>
      <c r="EX313">
        <v>2</v>
      </c>
      <c r="EY313">
        <v>4</v>
      </c>
      <c r="EZ313">
        <v>3</v>
      </c>
      <c r="FA313">
        <v>0</v>
      </c>
      <c r="FB313">
        <v>0</v>
      </c>
      <c r="FC313">
        <v>8</v>
      </c>
      <c r="FD313">
        <v>2</v>
      </c>
      <c r="FE313">
        <v>45</v>
      </c>
      <c r="FF313">
        <v>220</v>
      </c>
      <c r="FG313">
        <v>10060</v>
      </c>
      <c r="FH313" t="s">
        <v>1571</v>
      </c>
    </row>
    <row r="314" spans="1:164" x14ac:dyDescent="0.25">
      <c r="A314">
        <v>345</v>
      </c>
      <c r="B314">
        <v>345</v>
      </c>
      <c r="C314" t="s">
        <v>330</v>
      </c>
      <c r="D314" t="s">
        <v>4419</v>
      </c>
      <c r="E314">
        <v>26</v>
      </c>
      <c r="F314" t="s">
        <v>1456</v>
      </c>
      <c r="G314" s="65">
        <v>34339</v>
      </c>
      <c r="H314">
        <v>28</v>
      </c>
      <c r="I314">
        <v>195</v>
      </c>
      <c r="J314">
        <v>72</v>
      </c>
      <c r="K314" t="b">
        <v>0</v>
      </c>
      <c r="L314" t="b">
        <v>0</v>
      </c>
      <c r="M314" t="b">
        <v>0</v>
      </c>
      <c r="N314" t="b">
        <v>1</v>
      </c>
      <c r="O314">
        <v>1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t="b">
        <v>1</v>
      </c>
      <c r="V314" t="b">
        <v>1</v>
      </c>
      <c r="W314" t="b">
        <v>0</v>
      </c>
      <c r="X314" t="b">
        <v>0</v>
      </c>
      <c r="Y314" t="b">
        <v>0</v>
      </c>
      <c r="Z314">
        <v>0</v>
      </c>
      <c r="AA314">
        <v>750000</v>
      </c>
      <c r="AB314">
        <v>75000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 t="s">
        <v>1571</v>
      </c>
      <c r="AM314">
        <v>0</v>
      </c>
      <c r="AN314">
        <v>100</v>
      </c>
      <c r="AO314">
        <v>0</v>
      </c>
      <c r="AP314" t="s">
        <v>2432</v>
      </c>
      <c r="AQ314">
        <v>0</v>
      </c>
      <c r="AR314">
        <v>0</v>
      </c>
      <c r="AS314">
        <v>0</v>
      </c>
      <c r="AT314" t="b">
        <v>0</v>
      </c>
      <c r="AU314">
        <v>0</v>
      </c>
      <c r="AV314">
        <v>1</v>
      </c>
      <c r="AW314">
        <v>1</v>
      </c>
      <c r="AX314">
        <v>1</v>
      </c>
      <c r="AY314">
        <v>1</v>
      </c>
      <c r="AZ314">
        <v>1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64</v>
      </c>
      <c r="BG314">
        <v>40</v>
      </c>
      <c r="BH314">
        <v>78</v>
      </c>
      <c r="BI314">
        <v>63</v>
      </c>
      <c r="BJ314">
        <v>74</v>
      </c>
      <c r="BK314">
        <v>69</v>
      </c>
      <c r="BL314">
        <v>76</v>
      </c>
      <c r="BM314">
        <v>60</v>
      </c>
      <c r="BN314">
        <v>36</v>
      </c>
      <c r="BO314">
        <v>69</v>
      </c>
      <c r="BP314">
        <v>71</v>
      </c>
      <c r="BQ314">
        <v>64</v>
      </c>
      <c r="BR314">
        <v>66</v>
      </c>
      <c r="BS314">
        <v>25</v>
      </c>
      <c r="BT314">
        <v>40</v>
      </c>
      <c r="BU314">
        <v>0</v>
      </c>
      <c r="BV314">
        <v>50</v>
      </c>
      <c r="BW314">
        <v>76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82</v>
      </c>
      <c r="DO314">
        <v>117</v>
      </c>
      <c r="DP314">
        <v>14</v>
      </c>
      <c r="DQ314">
        <v>23</v>
      </c>
      <c r="DR314">
        <v>37</v>
      </c>
      <c r="DS314">
        <v>-42</v>
      </c>
      <c r="DT314">
        <v>32</v>
      </c>
      <c r="DU314">
        <v>0</v>
      </c>
      <c r="DV314">
        <v>100</v>
      </c>
      <c r="DW314">
        <v>48</v>
      </c>
      <c r="DX314">
        <v>50</v>
      </c>
      <c r="DY314">
        <v>76</v>
      </c>
      <c r="DZ314">
        <v>152</v>
      </c>
      <c r="EA314">
        <v>1</v>
      </c>
      <c r="EB314">
        <v>1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89593</v>
      </c>
      <c r="EI314">
        <v>0</v>
      </c>
      <c r="EJ314">
        <v>3</v>
      </c>
      <c r="EK314">
        <v>1</v>
      </c>
      <c r="EL314">
        <v>12</v>
      </c>
      <c r="EM314">
        <v>5845</v>
      </c>
      <c r="EN314">
        <v>1</v>
      </c>
      <c r="EO314">
        <v>2</v>
      </c>
      <c r="EP314">
        <v>2</v>
      </c>
      <c r="EQ314">
        <v>4749</v>
      </c>
      <c r="ER314">
        <v>54</v>
      </c>
      <c r="ES314">
        <v>63</v>
      </c>
      <c r="ET314">
        <v>7625</v>
      </c>
      <c r="EU314">
        <v>0</v>
      </c>
      <c r="EV314">
        <v>0</v>
      </c>
      <c r="EW314">
        <v>0</v>
      </c>
      <c r="EX314">
        <v>0</v>
      </c>
      <c r="EY314">
        <v>1</v>
      </c>
      <c r="EZ314">
        <v>2</v>
      </c>
      <c r="FA314">
        <v>1</v>
      </c>
      <c r="FB314">
        <v>1</v>
      </c>
      <c r="FC314">
        <v>0</v>
      </c>
      <c r="FD314">
        <v>0</v>
      </c>
      <c r="FE314">
        <v>10</v>
      </c>
      <c r="FF314">
        <v>10</v>
      </c>
      <c r="FG314">
        <v>2135</v>
      </c>
      <c r="FH314" t="s">
        <v>1571</v>
      </c>
    </row>
    <row r="315" spans="1:164" x14ac:dyDescent="0.25">
      <c r="A315">
        <v>346</v>
      </c>
      <c r="B315">
        <v>1908</v>
      </c>
      <c r="C315" t="s">
        <v>4420</v>
      </c>
      <c r="D315" t="s">
        <v>4421</v>
      </c>
      <c r="E315">
        <v>24</v>
      </c>
      <c r="F315" t="s">
        <v>1456</v>
      </c>
      <c r="G315" s="65">
        <v>35902</v>
      </c>
      <c r="H315">
        <v>24</v>
      </c>
      <c r="I315">
        <v>183</v>
      </c>
      <c r="J315">
        <v>69</v>
      </c>
      <c r="K315" t="b">
        <v>1</v>
      </c>
      <c r="L315" t="b">
        <v>1</v>
      </c>
      <c r="M315" t="b">
        <v>1</v>
      </c>
      <c r="N315" t="b">
        <v>0</v>
      </c>
      <c r="O315">
        <v>2</v>
      </c>
      <c r="P315" t="b">
        <v>1</v>
      </c>
      <c r="Q315" t="b">
        <v>0</v>
      </c>
      <c r="R315" t="b">
        <v>0</v>
      </c>
      <c r="S315" t="b">
        <v>0</v>
      </c>
      <c r="T315" t="b">
        <v>0</v>
      </c>
      <c r="U315" t="b">
        <v>0</v>
      </c>
      <c r="V315" t="b">
        <v>1</v>
      </c>
      <c r="W315" t="b">
        <v>0</v>
      </c>
      <c r="X315" t="b">
        <v>0</v>
      </c>
      <c r="Y315" t="b">
        <v>0</v>
      </c>
      <c r="Z315">
        <v>0</v>
      </c>
      <c r="AA315">
        <v>925000</v>
      </c>
      <c r="AB315">
        <v>925000</v>
      </c>
      <c r="AC315">
        <v>92500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 t="s">
        <v>1571</v>
      </c>
      <c r="AM315">
        <v>0</v>
      </c>
      <c r="AN315">
        <v>100</v>
      </c>
      <c r="AO315">
        <v>0</v>
      </c>
      <c r="AP315" t="s">
        <v>4422</v>
      </c>
      <c r="AQ315">
        <v>0</v>
      </c>
      <c r="AR315">
        <v>0</v>
      </c>
      <c r="AS315">
        <v>0</v>
      </c>
      <c r="AT315" t="b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60</v>
      </c>
      <c r="BG315">
        <v>17</v>
      </c>
      <c r="BH315">
        <v>85</v>
      </c>
      <c r="BI315">
        <v>62</v>
      </c>
      <c r="BJ315">
        <v>73</v>
      </c>
      <c r="BK315">
        <v>58</v>
      </c>
      <c r="BL315">
        <v>17</v>
      </c>
      <c r="BM315">
        <v>57</v>
      </c>
      <c r="BN315">
        <v>65</v>
      </c>
      <c r="BO315">
        <v>66</v>
      </c>
      <c r="BP315">
        <v>71</v>
      </c>
      <c r="BQ315">
        <v>50</v>
      </c>
      <c r="BR315">
        <v>64</v>
      </c>
      <c r="BS315">
        <v>25</v>
      </c>
      <c r="BT315">
        <v>40</v>
      </c>
      <c r="BU315">
        <v>0</v>
      </c>
      <c r="BV315">
        <v>50</v>
      </c>
      <c r="BW315">
        <v>69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82</v>
      </c>
      <c r="DO315">
        <v>190</v>
      </c>
      <c r="DP315">
        <v>16</v>
      </c>
      <c r="DQ315">
        <v>31</v>
      </c>
      <c r="DR315">
        <v>47</v>
      </c>
      <c r="DS315">
        <v>11</v>
      </c>
      <c r="DT315">
        <v>12</v>
      </c>
      <c r="DU315">
        <v>0</v>
      </c>
      <c r="DV315">
        <v>32</v>
      </c>
      <c r="DW315">
        <v>72</v>
      </c>
      <c r="DX315">
        <v>140</v>
      </c>
      <c r="DY315">
        <v>112</v>
      </c>
      <c r="DZ315">
        <v>73</v>
      </c>
      <c r="EA315">
        <v>3</v>
      </c>
      <c r="EB315">
        <v>3</v>
      </c>
      <c r="EC315">
        <v>34</v>
      </c>
      <c r="ED315">
        <v>68</v>
      </c>
      <c r="EE315">
        <v>0</v>
      </c>
      <c r="EF315">
        <v>0</v>
      </c>
      <c r="EG315">
        <v>0</v>
      </c>
      <c r="EH315">
        <v>84780</v>
      </c>
      <c r="EI315">
        <v>1</v>
      </c>
      <c r="EJ315">
        <v>2</v>
      </c>
      <c r="EK315">
        <v>7</v>
      </c>
      <c r="EL315">
        <v>15</v>
      </c>
      <c r="EM315">
        <v>7091</v>
      </c>
      <c r="EN315">
        <v>0</v>
      </c>
      <c r="EO315">
        <v>0</v>
      </c>
      <c r="EP315">
        <v>1</v>
      </c>
      <c r="EQ315">
        <v>292</v>
      </c>
      <c r="ER315">
        <v>97</v>
      </c>
      <c r="ES315">
        <v>22</v>
      </c>
      <c r="ET315">
        <v>8595</v>
      </c>
      <c r="EU315">
        <v>0</v>
      </c>
      <c r="EV315">
        <v>0</v>
      </c>
      <c r="EW315">
        <v>0</v>
      </c>
      <c r="EX315">
        <v>2</v>
      </c>
      <c r="EY315">
        <v>3</v>
      </c>
      <c r="EZ315">
        <v>2</v>
      </c>
      <c r="FA315">
        <v>0</v>
      </c>
      <c r="FB315">
        <v>3</v>
      </c>
      <c r="FC315">
        <v>2</v>
      </c>
      <c r="FD315">
        <v>0</v>
      </c>
      <c r="FE315">
        <v>645</v>
      </c>
      <c r="FF315">
        <v>700</v>
      </c>
      <c r="FG315">
        <v>11570</v>
      </c>
      <c r="FH315" t="s">
        <v>1571</v>
      </c>
    </row>
    <row r="316" spans="1:164" x14ac:dyDescent="0.25">
      <c r="A316">
        <v>347</v>
      </c>
      <c r="B316">
        <v>1909</v>
      </c>
      <c r="C316" t="s">
        <v>411</v>
      </c>
      <c r="D316" t="s">
        <v>4423</v>
      </c>
      <c r="E316">
        <v>5</v>
      </c>
      <c r="F316" t="s">
        <v>1456</v>
      </c>
      <c r="G316" s="65">
        <v>36914</v>
      </c>
      <c r="H316">
        <v>21</v>
      </c>
      <c r="I316">
        <v>201</v>
      </c>
      <c r="J316">
        <v>76</v>
      </c>
      <c r="K316" t="b">
        <v>1</v>
      </c>
      <c r="L316" t="b">
        <v>1</v>
      </c>
      <c r="M316" t="b">
        <v>1</v>
      </c>
      <c r="N316" t="b">
        <v>0</v>
      </c>
      <c r="O316">
        <v>3</v>
      </c>
      <c r="P316" t="b">
        <v>1</v>
      </c>
      <c r="Q316" t="b">
        <v>0</v>
      </c>
      <c r="R316" t="b">
        <v>0</v>
      </c>
      <c r="S316" t="b">
        <v>0</v>
      </c>
      <c r="T316" t="b">
        <v>0</v>
      </c>
      <c r="U316" t="b">
        <v>1</v>
      </c>
      <c r="V316" t="b">
        <v>1</v>
      </c>
      <c r="W316" t="b">
        <v>0</v>
      </c>
      <c r="X316" t="b">
        <v>0</v>
      </c>
      <c r="Y316" t="b">
        <v>0</v>
      </c>
      <c r="Z316">
        <v>0</v>
      </c>
      <c r="AA316">
        <v>789167</v>
      </c>
      <c r="AB316">
        <v>789167</v>
      </c>
      <c r="AC316">
        <v>789167</v>
      </c>
      <c r="AD316">
        <v>789167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 t="s">
        <v>1571</v>
      </c>
      <c r="AM316">
        <v>0</v>
      </c>
      <c r="AN316">
        <v>100</v>
      </c>
      <c r="AO316">
        <v>0</v>
      </c>
      <c r="AP316" t="s">
        <v>4424</v>
      </c>
      <c r="AQ316">
        <v>0</v>
      </c>
      <c r="AR316">
        <v>0</v>
      </c>
      <c r="AS316">
        <v>0</v>
      </c>
      <c r="AT316" t="b">
        <v>0</v>
      </c>
      <c r="AU316">
        <v>0</v>
      </c>
      <c r="AV316">
        <v>2</v>
      </c>
      <c r="AW316">
        <v>2</v>
      </c>
      <c r="AX316">
        <v>2</v>
      </c>
      <c r="AY316">
        <v>2</v>
      </c>
      <c r="AZ316">
        <v>2</v>
      </c>
      <c r="BA316">
        <v>2</v>
      </c>
      <c r="BB316">
        <v>2</v>
      </c>
      <c r="BC316">
        <v>2</v>
      </c>
      <c r="BD316">
        <v>2</v>
      </c>
      <c r="BE316">
        <v>2</v>
      </c>
      <c r="BF316">
        <v>62</v>
      </c>
      <c r="BG316">
        <v>47</v>
      </c>
      <c r="BH316">
        <v>82</v>
      </c>
      <c r="BI316">
        <v>64</v>
      </c>
      <c r="BJ316">
        <v>74</v>
      </c>
      <c r="BK316">
        <v>87</v>
      </c>
      <c r="BL316">
        <v>95</v>
      </c>
      <c r="BM316">
        <v>61</v>
      </c>
      <c r="BN316">
        <v>36</v>
      </c>
      <c r="BO316">
        <v>68</v>
      </c>
      <c r="BP316">
        <v>72</v>
      </c>
      <c r="BQ316">
        <v>58</v>
      </c>
      <c r="BR316">
        <v>66</v>
      </c>
      <c r="BS316">
        <v>25</v>
      </c>
      <c r="BT316">
        <v>40</v>
      </c>
      <c r="BU316">
        <v>0</v>
      </c>
      <c r="BV316">
        <v>50</v>
      </c>
      <c r="BW316">
        <v>75</v>
      </c>
      <c r="BX316">
        <v>21</v>
      </c>
      <c r="BY316">
        <v>22</v>
      </c>
      <c r="BZ316">
        <v>1</v>
      </c>
      <c r="CA316">
        <v>2</v>
      </c>
      <c r="CB316">
        <v>3</v>
      </c>
      <c r="CC316">
        <v>-2</v>
      </c>
      <c r="CD316">
        <v>6</v>
      </c>
      <c r="CE316">
        <v>0</v>
      </c>
      <c r="CF316">
        <v>6</v>
      </c>
      <c r="CG316">
        <v>6</v>
      </c>
      <c r="CH316">
        <v>12</v>
      </c>
      <c r="CI316">
        <v>12</v>
      </c>
      <c r="CJ316">
        <v>9</v>
      </c>
      <c r="CK316">
        <v>0</v>
      </c>
      <c r="CL316">
        <v>0</v>
      </c>
      <c r="CM316">
        <v>31</v>
      </c>
      <c r="CN316">
        <v>102</v>
      </c>
      <c r="CO316">
        <v>0</v>
      </c>
      <c r="CP316">
        <v>0</v>
      </c>
      <c r="CQ316">
        <v>0</v>
      </c>
      <c r="CR316">
        <v>11767</v>
      </c>
      <c r="CS316">
        <v>0</v>
      </c>
      <c r="CT316">
        <v>0</v>
      </c>
      <c r="CU316">
        <v>0</v>
      </c>
      <c r="CV316">
        <v>0</v>
      </c>
      <c r="CW316">
        <v>44</v>
      </c>
      <c r="CX316">
        <v>0</v>
      </c>
      <c r="CY316">
        <v>0</v>
      </c>
      <c r="CZ316">
        <v>0</v>
      </c>
      <c r="DA316">
        <v>248</v>
      </c>
      <c r="DB316">
        <v>4</v>
      </c>
      <c r="DC316">
        <v>3</v>
      </c>
      <c r="DD316">
        <v>714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825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6</v>
      </c>
      <c r="FD316">
        <v>1</v>
      </c>
      <c r="FE316">
        <v>0</v>
      </c>
      <c r="FF316">
        <v>0</v>
      </c>
      <c r="FG316">
        <v>0</v>
      </c>
      <c r="FH316" t="s">
        <v>1571</v>
      </c>
    </row>
    <row r="317" spans="1:164" x14ac:dyDescent="0.25">
      <c r="A317">
        <v>348</v>
      </c>
      <c r="B317">
        <v>348</v>
      </c>
      <c r="C317" t="s">
        <v>331</v>
      </c>
      <c r="D317" t="s">
        <v>4425</v>
      </c>
      <c r="E317">
        <v>0</v>
      </c>
      <c r="F317" t="s">
        <v>1456</v>
      </c>
      <c r="G317" s="65">
        <v>33785</v>
      </c>
      <c r="H317">
        <v>30</v>
      </c>
      <c r="I317">
        <v>206</v>
      </c>
      <c r="J317">
        <v>74</v>
      </c>
      <c r="K317" t="b">
        <v>0</v>
      </c>
      <c r="L317" t="b">
        <v>1</v>
      </c>
      <c r="M317" t="b">
        <v>0</v>
      </c>
      <c r="N317" t="b">
        <v>0</v>
      </c>
      <c r="O317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b">
        <v>1</v>
      </c>
      <c r="V317" t="b">
        <v>1</v>
      </c>
      <c r="W317" t="b">
        <v>0</v>
      </c>
      <c r="X317" t="b">
        <v>0</v>
      </c>
      <c r="Y317" t="b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 t="s">
        <v>1571</v>
      </c>
      <c r="AM317">
        <v>0</v>
      </c>
      <c r="AN317">
        <v>100</v>
      </c>
      <c r="AO317">
        <v>0</v>
      </c>
      <c r="AP317" t="s">
        <v>2433</v>
      </c>
      <c r="AQ317">
        <v>0</v>
      </c>
      <c r="AR317">
        <v>0</v>
      </c>
      <c r="AS317">
        <v>0</v>
      </c>
      <c r="AT317" t="b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63</v>
      </c>
      <c r="BG317">
        <v>36</v>
      </c>
      <c r="BH317">
        <v>80</v>
      </c>
      <c r="BI317">
        <v>62</v>
      </c>
      <c r="BJ317">
        <v>73</v>
      </c>
      <c r="BK317">
        <v>61</v>
      </c>
      <c r="BL317">
        <v>67</v>
      </c>
      <c r="BM317">
        <v>57</v>
      </c>
      <c r="BN317">
        <v>36</v>
      </c>
      <c r="BO317">
        <v>66</v>
      </c>
      <c r="BP317">
        <v>71</v>
      </c>
      <c r="BQ317">
        <v>52</v>
      </c>
      <c r="BR317">
        <v>64</v>
      </c>
      <c r="BS317">
        <v>25</v>
      </c>
      <c r="BT317">
        <v>40</v>
      </c>
      <c r="BU317">
        <v>0</v>
      </c>
      <c r="BV317">
        <v>50</v>
      </c>
      <c r="BW317">
        <v>7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 t="s">
        <v>1571</v>
      </c>
    </row>
    <row r="318" spans="1:164" x14ac:dyDescent="0.25">
      <c r="A318">
        <v>349</v>
      </c>
      <c r="B318">
        <v>349</v>
      </c>
      <c r="C318" t="s">
        <v>333</v>
      </c>
      <c r="D318" t="s">
        <v>4426</v>
      </c>
      <c r="E318">
        <v>7</v>
      </c>
      <c r="F318" t="s">
        <v>1456</v>
      </c>
      <c r="G318" s="65">
        <v>34553</v>
      </c>
      <c r="H318">
        <v>27</v>
      </c>
      <c r="I318">
        <v>205</v>
      </c>
      <c r="J318">
        <v>74</v>
      </c>
      <c r="K318" t="b">
        <v>0</v>
      </c>
      <c r="L318" t="b">
        <v>0</v>
      </c>
      <c r="M318" t="b">
        <v>0</v>
      </c>
      <c r="N318" t="b">
        <v>1</v>
      </c>
      <c r="O318">
        <v>2</v>
      </c>
      <c r="P318" t="b">
        <v>0</v>
      </c>
      <c r="Q318" t="b">
        <v>0</v>
      </c>
      <c r="R318" t="b">
        <v>0</v>
      </c>
      <c r="S318" t="b">
        <v>0</v>
      </c>
      <c r="T318" t="b">
        <v>0</v>
      </c>
      <c r="U318" t="b">
        <v>1</v>
      </c>
      <c r="V318" t="b">
        <v>1</v>
      </c>
      <c r="W318" t="b">
        <v>0</v>
      </c>
      <c r="X318" t="b">
        <v>0</v>
      </c>
      <c r="Y318" t="b">
        <v>1</v>
      </c>
      <c r="Z318">
        <v>0</v>
      </c>
      <c r="AA318">
        <v>4166666</v>
      </c>
      <c r="AB318">
        <v>4166666</v>
      </c>
      <c r="AC318">
        <v>4166666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 t="s">
        <v>1571</v>
      </c>
      <c r="AM318">
        <v>0</v>
      </c>
      <c r="AN318">
        <v>100</v>
      </c>
      <c r="AO318">
        <v>0</v>
      </c>
      <c r="AP318" t="s">
        <v>2434</v>
      </c>
      <c r="AQ318">
        <v>2012</v>
      </c>
      <c r="AR318">
        <v>60</v>
      </c>
      <c r="AS318">
        <v>18</v>
      </c>
      <c r="AT318" t="b">
        <v>0</v>
      </c>
      <c r="AU318">
        <v>28</v>
      </c>
      <c r="AV318">
        <v>3</v>
      </c>
      <c r="AW318">
        <v>3</v>
      </c>
      <c r="AX318">
        <v>3</v>
      </c>
      <c r="AY318">
        <v>3</v>
      </c>
      <c r="AZ318">
        <v>3</v>
      </c>
      <c r="BA318">
        <v>3</v>
      </c>
      <c r="BB318">
        <v>3</v>
      </c>
      <c r="BC318">
        <v>3</v>
      </c>
      <c r="BD318">
        <v>3</v>
      </c>
      <c r="BE318">
        <v>3</v>
      </c>
      <c r="BF318">
        <v>70</v>
      </c>
      <c r="BG318">
        <v>53</v>
      </c>
      <c r="BH318">
        <v>83</v>
      </c>
      <c r="BI318">
        <v>72</v>
      </c>
      <c r="BJ318">
        <v>82</v>
      </c>
      <c r="BK318">
        <v>87</v>
      </c>
      <c r="BL318">
        <v>97</v>
      </c>
      <c r="BM318">
        <v>75</v>
      </c>
      <c r="BN318">
        <v>40</v>
      </c>
      <c r="BO318">
        <v>79</v>
      </c>
      <c r="BP318">
        <v>73</v>
      </c>
      <c r="BQ318">
        <v>60</v>
      </c>
      <c r="BR318">
        <v>74</v>
      </c>
      <c r="BS318">
        <v>61</v>
      </c>
      <c r="BT318">
        <v>80</v>
      </c>
      <c r="BU318">
        <v>0</v>
      </c>
      <c r="BV318">
        <v>50</v>
      </c>
      <c r="BW318">
        <v>85</v>
      </c>
      <c r="BX318">
        <v>82</v>
      </c>
      <c r="BY318">
        <v>56</v>
      </c>
      <c r="BZ318">
        <v>7</v>
      </c>
      <c r="CA318">
        <v>18</v>
      </c>
      <c r="CB318">
        <v>25</v>
      </c>
      <c r="CC318">
        <v>14</v>
      </c>
      <c r="CD318">
        <v>47</v>
      </c>
      <c r="CE318">
        <v>5</v>
      </c>
      <c r="CF318">
        <v>67</v>
      </c>
      <c r="CG318">
        <v>25</v>
      </c>
      <c r="CH318">
        <v>26</v>
      </c>
      <c r="CI318">
        <v>99</v>
      </c>
      <c r="CJ318">
        <v>75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102653</v>
      </c>
      <c r="CS318">
        <v>0</v>
      </c>
      <c r="CT318">
        <v>1</v>
      </c>
      <c r="CU318">
        <v>1</v>
      </c>
      <c r="CV318">
        <v>11</v>
      </c>
      <c r="CW318">
        <v>8687</v>
      </c>
      <c r="CX318">
        <v>0</v>
      </c>
      <c r="CY318">
        <v>1</v>
      </c>
      <c r="CZ318">
        <v>0</v>
      </c>
      <c r="DA318">
        <v>10808</v>
      </c>
      <c r="DB318">
        <v>39</v>
      </c>
      <c r="DC318">
        <v>38</v>
      </c>
      <c r="DD318">
        <v>4433</v>
      </c>
      <c r="DE318">
        <v>0</v>
      </c>
      <c r="DF318">
        <v>0</v>
      </c>
      <c r="DG318">
        <v>1</v>
      </c>
      <c r="DH318">
        <v>0</v>
      </c>
      <c r="DI318">
        <v>0</v>
      </c>
      <c r="DJ318">
        <v>0</v>
      </c>
      <c r="DK318">
        <v>395</v>
      </c>
      <c r="DL318">
        <v>555</v>
      </c>
      <c r="DM318">
        <v>6105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1</v>
      </c>
      <c r="FC318">
        <v>16</v>
      </c>
      <c r="FD318">
        <v>0</v>
      </c>
      <c r="FE318">
        <v>0</v>
      </c>
      <c r="FF318">
        <v>0</v>
      </c>
      <c r="FG318">
        <v>0</v>
      </c>
      <c r="FH318" t="s">
        <v>1571</v>
      </c>
    </row>
    <row r="319" spans="1:164" x14ac:dyDescent="0.25">
      <c r="A319">
        <v>350</v>
      </c>
      <c r="B319">
        <v>1910</v>
      </c>
      <c r="C319" t="s">
        <v>445</v>
      </c>
      <c r="D319" t="s">
        <v>4427</v>
      </c>
      <c r="E319">
        <v>12</v>
      </c>
      <c r="F319" t="s">
        <v>1456</v>
      </c>
      <c r="G319" s="65">
        <v>36706</v>
      </c>
      <c r="H319">
        <v>22</v>
      </c>
      <c r="I319">
        <v>190</v>
      </c>
      <c r="J319">
        <v>73</v>
      </c>
      <c r="K319" t="b">
        <v>1</v>
      </c>
      <c r="L319" t="b">
        <v>0</v>
      </c>
      <c r="M319" t="b">
        <v>0</v>
      </c>
      <c r="N319" t="b">
        <v>0</v>
      </c>
      <c r="O319">
        <v>2</v>
      </c>
      <c r="P319" t="b">
        <v>1</v>
      </c>
      <c r="Q319" t="b">
        <v>0</v>
      </c>
      <c r="R319" t="b">
        <v>0</v>
      </c>
      <c r="S319" t="b">
        <v>0</v>
      </c>
      <c r="T319" t="b">
        <v>0</v>
      </c>
      <c r="U319" t="b">
        <v>1</v>
      </c>
      <c r="V319" t="b">
        <v>1</v>
      </c>
      <c r="W319" t="b">
        <v>0</v>
      </c>
      <c r="X319" t="b">
        <v>0</v>
      </c>
      <c r="Y319" t="b">
        <v>0</v>
      </c>
      <c r="Z319">
        <v>0</v>
      </c>
      <c r="AA319">
        <v>764167</v>
      </c>
      <c r="AB319">
        <v>764167</v>
      </c>
      <c r="AC319">
        <v>764167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 t="s">
        <v>1571</v>
      </c>
      <c r="AM319">
        <v>0</v>
      </c>
      <c r="AN319">
        <v>100</v>
      </c>
      <c r="AO319">
        <v>0</v>
      </c>
      <c r="AP319" t="s">
        <v>4428</v>
      </c>
      <c r="AQ319">
        <v>0</v>
      </c>
      <c r="AR319">
        <v>0</v>
      </c>
      <c r="AS319">
        <v>0</v>
      </c>
      <c r="AT319" t="b">
        <v>0</v>
      </c>
      <c r="AU319">
        <v>0</v>
      </c>
      <c r="AV319">
        <v>1</v>
      </c>
      <c r="AW319">
        <v>1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61</v>
      </c>
      <c r="BG319">
        <v>41</v>
      </c>
      <c r="BH319">
        <v>83</v>
      </c>
      <c r="BI319">
        <v>64</v>
      </c>
      <c r="BJ319">
        <v>74</v>
      </c>
      <c r="BK319">
        <v>72</v>
      </c>
      <c r="BL319">
        <v>78</v>
      </c>
      <c r="BM319">
        <v>60</v>
      </c>
      <c r="BN319">
        <v>36</v>
      </c>
      <c r="BO319">
        <v>68</v>
      </c>
      <c r="BP319">
        <v>72</v>
      </c>
      <c r="BQ319">
        <v>57</v>
      </c>
      <c r="BR319">
        <v>66</v>
      </c>
      <c r="BS319">
        <v>25</v>
      </c>
      <c r="BT319">
        <v>40</v>
      </c>
      <c r="BU319">
        <v>0</v>
      </c>
      <c r="BV319">
        <v>50</v>
      </c>
      <c r="BW319">
        <v>73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82</v>
      </c>
      <c r="DO319">
        <v>96</v>
      </c>
      <c r="DP319">
        <v>9</v>
      </c>
      <c r="DQ319">
        <v>25</v>
      </c>
      <c r="DR319">
        <v>34</v>
      </c>
      <c r="DS319">
        <v>-13</v>
      </c>
      <c r="DT319">
        <v>14</v>
      </c>
      <c r="DU319">
        <v>0</v>
      </c>
      <c r="DV319">
        <v>15</v>
      </c>
      <c r="DW319">
        <v>25</v>
      </c>
      <c r="DX319">
        <v>68</v>
      </c>
      <c r="DY319">
        <v>67</v>
      </c>
      <c r="DZ319">
        <v>46</v>
      </c>
      <c r="EA319">
        <v>0</v>
      </c>
      <c r="EB319">
        <v>0</v>
      </c>
      <c r="EC319">
        <v>204</v>
      </c>
      <c r="ED319">
        <v>524</v>
      </c>
      <c r="EE319">
        <v>0</v>
      </c>
      <c r="EF319">
        <v>0</v>
      </c>
      <c r="EG319">
        <v>0</v>
      </c>
      <c r="EH319">
        <v>55091</v>
      </c>
      <c r="EI319">
        <v>0</v>
      </c>
      <c r="EJ319">
        <v>0</v>
      </c>
      <c r="EK319">
        <v>0</v>
      </c>
      <c r="EL319">
        <v>0</v>
      </c>
      <c r="EM319">
        <v>69</v>
      </c>
      <c r="EN319">
        <v>0</v>
      </c>
      <c r="EO319">
        <v>0</v>
      </c>
      <c r="EP319">
        <v>1</v>
      </c>
      <c r="EQ319">
        <v>605</v>
      </c>
      <c r="ER319">
        <v>33</v>
      </c>
      <c r="ES319">
        <v>14</v>
      </c>
      <c r="ET319">
        <v>4239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1</v>
      </c>
      <c r="FA319">
        <v>0</v>
      </c>
      <c r="FB319">
        <v>0</v>
      </c>
      <c r="FC319">
        <v>11</v>
      </c>
      <c r="FD319">
        <v>1</v>
      </c>
      <c r="FE319">
        <v>140</v>
      </c>
      <c r="FF319">
        <v>190</v>
      </c>
      <c r="FG319">
        <v>2955</v>
      </c>
      <c r="FH319" t="s">
        <v>1571</v>
      </c>
    </row>
    <row r="320" spans="1:164" x14ac:dyDescent="0.25">
      <c r="A320">
        <v>351</v>
      </c>
      <c r="B320">
        <v>513</v>
      </c>
      <c r="C320" t="s">
        <v>4429</v>
      </c>
      <c r="D320" t="s">
        <v>4430</v>
      </c>
      <c r="E320">
        <v>5</v>
      </c>
      <c r="F320" t="s">
        <v>1456</v>
      </c>
      <c r="G320" s="65">
        <v>35443</v>
      </c>
      <c r="H320">
        <v>25</v>
      </c>
      <c r="I320">
        <v>199</v>
      </c>
      <c r="J320">
        <v>75</v>
      </c>
      <c r="K320" t="b">
        <v>0</v>
      </c>
      <c r="L320" t="b">
        <v>1</v>
      </c>
      <c r="M320" t="b">
        <v>0</v>
      </c>
      <c r="N320" t="b">
        <v>0</v>
      </c>
      <c r="O320">
        <v>1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b">
        <v>0</v>
      </c>
      <c r="V320" t="b">
        <v>1</v>
      </c>
      <c r="W320" t="b">
        <v>0</v>
      </c>
      <c r="X320" t="b">
        <v>0</v>
      </c>
      <c r="Y320" t="b">
        <v>0</v>
      </c>
      <c r="Z320">
        <v>0</v>
      </c>
      <c r="AA320">
        <v>750000</v>
      </c>
      <c r="AB320">
        <v>75000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 t="s">
        <v>1571</v>
      </c>
      <c r="AM320">
        <v>0</v>
      </c>
      <c r="AN320">
        <v>100</v>
      </c>
      <c r="AO320">
        <v>0</v>
      </c>
      <c r="AP320" t="s">
        <v>4431</v>
      </c>
      <c r="AQ320">
        <v>0</v>
      </c>
      <c r="AR320">
        <v>0</v>
      </c>
      <c r="AS320">
        <v>0</v>
      </c>
      <c r="AT320" t="b">
        <v>0</v>
      </c>
      <c r="AU320">
        <v>0</v>
      </c>
      <c r="AV320">
        <v>1</v>
      </c>
      <c r="AW320">
        <v>1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E320">
        <v>1</v>
      </c>
      <c r="BF320">
        <v>61</v>
      </c>
      <c r="BG320">
        <v>41</v>
      </c>
      <c r="BH320">
        <v>84</v>
      </c>
      <c r="BI320">
        <v>63</v>
      </c>
      <c r="BJ320">
        <v>74</v>
      </c>
      <c r="BK320">
        <v>72</v>
      </c>
      <c r="BL320">
        <v>78</v>
      </c>
      <c r="BM320">
        <v>60</v>
      </c>
      <c r="BN320">
        <v>65</v>
      </c>
      <c r="BO320">
        <v>68</v>
      </c>
      <c r="BP320">
        <v>71</v>
      </c>
      <c r="BQ320">
        <v>58</v>
      </c>
      <c r="BR320">
        <v>66</v>
      </c>
      <c r="BS320">
        <v>25</v>
      </c>
      <c r="BT320">
        <v>40</v>
      </c>
      <c r="BU320">
        <v>0</v>
      </c>
      <c r="BV320">
        <v>50</v>
      </c>
      <c r="BW320">
        <v>73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82</v>
      </c>
      <c r="DO320">
        <v>185</v>
      </c>
      <c r="DP320">
        <v>13</v>
      </c>
      <c r="DQ320">
        <v>39</v>
      </c>
      <c r="DR320">
        <v>52</v>
      </c>
      <c r="DS320">
        <v>-2</v>
      </c>
      <c r="DT320">
        <v>12</v>
      </c>
      <c r="DU320">
        <v>0</v>
      </c>
      <c r="DV320">
        <v>45</v>
      </c>
      <c r="DW320">
        <v>72</v>
      </c>
      <c r="DX320">
        <v>122</v>
      </c>
      <c r="DY320">
        <v>123</v>
      </c>
      <c r="DZ320">
        <v>109</v>
      </c>
      <c r="EA320">
        <v>5</v>
      </c>
      <c r="EB320">
        <v>0</v>
      </c>
      <c r="EC320">
        <v>39</v>
      </c>
      <c r="ED320">
        <v>68</v>
      </c>
      <c r="EE320">
        <v>0</v>
      </c>
      <c r="EF320">
        <v>0</v>
      </c>
      <c r="EG320">
        <v>0</v>
      </c>
      <c r="EH320">
        <v>94964</v>
      </c>
      <c r="EI320">
        <v>0</v>
      </c>
      <c r="EJ320">
        <v>3</v>
      </c>
      <c r="EK320">
        <v>7</v>
      </c>
      <c r="EL320">
        <v>23</v>
      </c>
      <c r="EM320">
        <v>6512</v>
      </c>
      <c r="EN320">
        <v>0</v>
      </c>
      <c r="EO320">
        <v>0</v>
      </c>
      <c r="EP320">
        <v>0</v>
      </c>
      <c r="EQ320">
        <v>0</v>
      </c>
      <c r="ER320">
        <v>65</v>
      </c>
      <c r="ES320">
        <v>39</v>
      </c>
      <c r="ET320">
        <v>8458</v>
      </c>
      <c r="EU320">
        <v>0</v>
      </c>
      <c r="EV320">
        <v>0</v>
      </c>
      <c r="EW320">
        <v>0</v>
      </c>
      <c r="EX320">
        <v>2</v>
      </c>
      <c r="EY320">
        <v>1</v>
      </c>
      <c r="EZ320">
        <v>3</v>
      </c>
      <c r="FA320">
        <v>0</v>
      </c>
      <c r="FB320">
        <v>0</v>
      </c>
      <c r="FC320">
        <v>10</v>
      </c>
      <c r="FD320">
        <v>2</v>
      </c>
      <c r="FE320">
        <v>0</v>
      </c>
      <c r="FF320">
        <v>0</v>
      </c>
      <c r="FG320">
        <v>9425</v>
      </c>
      <c r="FH320" t="s">
        <v>1571</v>
      </c>
    </row>
    <row r="321" spans="1:164" x14ac:dyDescent="0.25">
      <c r="A321">
        <v>352</v>
      </c>
      <c r="B321">
        <v>352</v>
      </c>
      <c r="C321" t="s">
        <v>334</v>
      </c>
      <c r="D321" t="s">
        <v>4432</v>
      </c>
      <c r="E321">
        <v>0</v>
      </c>
      <c r="F321" t="s">
        <v>1456</v>
      </c>
      <c r="G321" s="65">
        <v>34486</v>
      </c>
      <c r="H321">
        <v>28</v>
      </c>
      <c r="I321">
        <v>200</v>
      </c>
      <c r="J321">
        <v>75</v>
      </c>
      <c r="K321" t="b">
        <v>0</v>
      </c>
      <c r="L321" t="b">
        <v>0</v>
      </c>
      <c r="M321" t="b">
        <v>0</v>
      </c>
      <c r="N321" t="b">
        <v>1</v>
      </c>
      <c r="O321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b">
        <v>1</v>
      </c>
      <c r="V321" t="b">
        <v>1</v>
      </c>
      <c r="W321" t="b">
        <v>0</v>
      </c>
      <c r="X321" t="b">
        <v>0</v>
      </c>
      <c r="Y321" t="b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 t="s">
        <v>1571</v>
      </c>
      <c r="AM321">
        <v>0</v>
      </c>
      <c r="AN321">
        <v>100</v>
      </c>
      <c r="AO321">
        <v>0</v>
      </c>
      <c r="AP321" t="s">
        <v>2435</v>
      </c>
      <c r="AQ321">
        <v>0</v>
      </c>
      <c r="AR321">
        <v>0</v>
      </c>
      <c r="AS321">
        <v>0</v>
      </c>
      <c r="AT321" t="b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63</v>
      </c>
      <c r="BG321">
        <v>42</v>
      </c>
      <c r="BH321">
        <v>81</v>
      </c>
      <c r="BI321">
        <v>62</v>
      </c>
      <c r="BJ321">
        <v>73</v>
      </c>
      <c r="BK321">
        <v>74</v>
      </c>
      <c r="BL321">
        <v>81</v>
      </c>
      <c r="BM321">
        <v>57</v>
      </c>
      <c r="BN321">
        <v>36</v>
      </c>
      <c r="BO321">
        <v>67</v>
      </c>
      <c r="BP321">
        <v>71</v>
      </c>
      <c r="BQ321">
        <v>67</v>
      </c>
      <c r="BR321">
        <v>64</v>
      </c>
      <c r="BS321">
        <v>25</v>
      </c>
      <c r="BT321">
        <v>40</v>
      </c>
      <c r="BU321">
        <v>0</v>
      </c>
      <c r="BV321">
        <v>50</v>
      </c>
      <c r="BW321">
        <v>76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 t="s">
        <v>1571</v>
      </c>
    </row>
    <row r="322" spans="1:164" x14ac:dyDescent="0.25">
      <c r="A322">
        <v>353</v>
      </c>
      <c r="B322">
        <v>353</v>
      </c>
      <c r="C322" t="s">
        <v>336</v>
      </c>
      <c r="D322" t="s">
        <v>4433</v>
      </c>
      <c r="E322">
        <v>13</v>
      </c>
      <c r="F322" t="s">
        <v>1456</v>
      </c>
      <c r="G322" s="65">
        <v>34680</v>
      </c>
      <c r="H322">
        <v>27</v>
      </c>
      <c r="I322">
        <v>184</v>
      </c>
      <c r="J322">
        <v>69</v>
      </c>
      <c r="K322" t="b">
        <v>0</v>
      </c>
      <c r="L322" t="b">
        <v>1</v>
      </c>
      <c r="M322" t="b">
        <v>0</v>
      </c>
      <c r="N322" t="b">
        <v>0</v>
      </c>
      <c r="O322">
        <v>1</v>
      </c>
      <c r="P322" t="b">
        <v>0</v>
      </c>
      <c r="Q322" t="b">
        <v>0</v>
      </c>
      <c r="R322" t="b">
        <v>0</v>
      </c>
      <c r="S322" t="b">
        <v>0</v>
      </c>
      <c r="T322" t="b">
        <v>0</v>
      </c>
      <c r="U322" t="b">
        <v>1</v>
      </c>
      <c r="V322" t="b">
        <v>1</v>
      </c>
      <c r="W322" t="b">
        <v>0</v>
      </c>
      <c r="X322" t="b">
        <v>0</v>
      </c>
      <c r="Y322" t="b">
        <v>0</v>
      </c>
      <c r="Z322">
        <v>0</v>
      </c>
      <c r="AA322">
        <v>750000</v>
      </c>
      <c r="AB322">
        <v>75000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 t="s">
        <v>1571</v>
      </c>
      <c r="AM322">
        <v>0</v>
      </c>
      <c r="AN322">
        <v>100</v>
      </c>
      <c r="AO322">
        <v>0</v>
      </c>
      <c r="AP322" t="s">
        <v>2436</v>
      </c>
      <c r="AQ322">
        <v>0</v>
      </c>
      <c r="AR322">
        <v>0</v>
      </c>
      <c r="AS322">
        <v>0</v>
      </c>
      <c r="AT322" t="b">
        <v>0</v>
      </c>
      <c r="AU322">
        <v>0</v>
      </c>
      <c r="AV322">
        <v>1</v>
      </c>
      <c r="AW322">
        <v>1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64</v>
      </c>
      <c r="BG322">
        <v>45</v>
      </c>
      <c r="BH322">
        <v>80</v>
      </c>
      <c r="BI322">
        <v>64</v>
      </c>
      <c r="BJ322">
        <v>74</v>
      </c>
      <c r="BK322">
        <v>82</v>
      </c>
      <c r="BL322">
        <v>90</v>
      </c>
      <c r="BM322">
        <v>60</v>
      </c>
      <c r="BN322">
        <v>36</v>
      </c>
      <c r="BO322">
        <v>68</v>
      </c>
      <c r="BP322">
        <v>73</v>
      </c>
      <c r="BQ322">
        <v>55</v>
      </c>
      <c r="BR322">
        <v>67</v>
      </c>
      <c r="BS322">
        <v>25</v>
      </c>
      <c r="BT322">
        <v>40</v>
      </c>
      <c r="BU322">
        <v>0</v>
      </c>
      <c r="BV322">
        <v>50</v>
      </c>
      <c r="BW322">
        <v>74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82</v>
      </c>
      <c r="DO322">
        <v>157</v>
      </c>
      <c r="DP322">
        <v>25</v>
      </c>
      <c r="DQ322">
        <v>25</v>
      </c>
      <c r="DR322">
        <v>50</v>
      </c>
      <c r="DS322">
        <v>-5</v>
      </c>
      <c r="DT322">
        <v>14</v>
      </c>
      <c r="DU322">
        <v>0</v>
      </c>
      <c r="DV322">
        <v>36</v>
      </c>
      <c r="DW322">
        <v>58</v>
      </c>
      <c r="DX322">
        <v>105</v>
      </c>
      <c r="DY322">
        <v>143</v>
      </c>
      <c r="DZ322">
        <v>72</v>
      </c>
      <c r="EA322">
        <v>2</v>
      </c>
      <c r="EB322">
        <v>1</v>
      </c>
      <c r="EC322">
        <v>196</v>
      </c>
      <c r="ED322">
        <v>515</v>
      </c>
      <c r="EE322">
        <v>0</v>
      </c>
      <c r="EF322">
        <v>1</v>
      </c>
      <c r="EG322">
        <v>0</v>
      </c>
      <c r="EH322">
        <v>86208</v>
      </c>
      <c r="EI322">
        <v>0</v>
      </c>
      <c r="EJ322">
        <v>0</v>
      </c>
      <c r="EK322">
        <v>0</v>
      </c>
      <c r="EL322">
        <v>0</v>
      </c>
      <c r="EM322">
        <v>536</v>
      </c>
      <c r="EN322">
        <v>1</v>
      </c>
      <c r="EO322">
        <v>1</v>
      </c>
      <c r="EP322">
        <v>3</v>
      </c>
      <c r="EQ322">
        <v>2538</v>
      </c>
      <c r="ER322">
        <v>76</v>
      </c>
      <c r="ES322">
        <v>33</v>
      </c>
      <c r="ET322">
        <v>8342</v>
      </c>
      <c r="EU322">
        <v>0</v>
      </c>
      <c r="EV322">
        <v>0</v>
      </c>
      <c r="EW322">
        <v>0</v>
      </c>
      <c r="EX322">
        <v>2</v>
      </c>
      <c r="EY322">
        <v>3</v>
      </c>
      <c r="EZ322">
        <v>3</v>
      </c>
      <c r="FA322">
        <v>0</v>
      </c>
      <c r="FB322">
        <v>0</v>
      </c>
      <c r="FC322">
        <v>2</v>
      </c>
      <c r="FD322">
        <v>2</v>
      </c>
      <c r="FE322">
        <v>0</v>
      </c>
      <c r="FF322">
        <v>260</v>
      </c>
      <c r="FG322">
        <v>11455</v>
      </c>
      <c r="FH322" t="s">
        <v>1571</v>
      </c>
    </row>
    <row r="323" spans="1:164" x14ac:dyDescent="0.25">
      <c r="A323">
        <v>354</v>
      </c>
      <c r="B323">
        <v>1912</v>
      </c>
      <c r="C323" t="s">
        <v>4434</v>
      </c>
      <c r="D323" t="s">
        <v>4435</v>
      </c>
      <c r="E323">
        <v>31</v>
      </c>
      <c r="F323" t="s">
        <v>1456</v>
      </c>
      <c r="G323" s="65">
        <v>36640</v>
      </c>
      <c r="H323">
        <v>22</v>
      </c>
      <c r="I323">
        <v>165</v>
      </c>
      <c r="J323">
        <v>70</v>
      </c>
      <c r="K323" t="b">
        <v>0</v>
      </c>
      <c r="L323" t="b">
        <v>1</v>
      </c>
      <c r="M323" t="b">
        <v>0</v>
      </c>
      <c r="N323" t="b">
        <v>0</v>
      </c>
      <c r="O323">
        <v>3</v>
      </c>
      <c r="P323" t="b">
        <v>1</v>
      </c>
      <c r="Q323" t="b">
        <v>0</v>
      </c>
      <c r="R323" t="b">
        <v>0</v>
      </c>
      <c r="S323" t="b">
        <v>0</v>
      </c>
      <c r="T323" t="b">
        <v>0</v>
      </c>
      <c r="U323" t="b">
        <v>1</v>
      </c>
      <c r="V323" t="b">
        <v>1</v>
      </c>
      <c r="W323" t="b">
        <v>0</v>
      </c>
      <c r="X323" t="b">
        <v>0</v>
      </c>
      <c r="Y323" t="b">
        <v>0</v>
      </c>
      <c r="Z323">
        <v>0</v>
      </c>
      <c r="AA323">
        <v>925000</v>
      </c>
      <c r="AB323">
        <v>925000</v>
      </c>
      <c r="AC323">
        <v>925000</v>
      </c>
      <c r="AD323">
        <v>92500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 t="s">
        <v>1571</v>
      </c>
      <c r="AM323">
        <v>0</v>
      </c>
      <c r="AN323">
        <v>100</v>
      </c>
      <c r="AO323">
        <v>0</v>
      </c>
      <c r="AP323" t="s">
        <v>4436</v>
      </c>
      <c r="AQ323">
        <v>0</v>
      </c>
      <c r="AR323">
        <v>0</v>
      </c>
      <c r="AS323">
        <v>0</v>
      </c>
      <c r="AT323" t="b">
        <v>0</v>
      </c>
      <c r="AU323">
        <v>0</v>
      </c>
      <c r="AV323">
        <v>1</v>
      </c>
      <c r="AW323">
        <v>1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61</v>
      </c>
      <c r="BG323">
        <v>33</v>
      </c>
      <c r="BH323">
        <v>84</v>
      </c>
      <c r="BI323">
        <v>64</v>
      </c>
      <c r="BJ323">
        <v>74</v>
      </c>
      <c r="BK323">
        <v>58</v>
      </c>
      <c r="BL323">
        <v>58</v>
      </c>
      <c r="BM323">
        <v>61</v>
      </c>
      <c r="BN323">
        <v>36</v>
      </c>
      <c r="BO323">
        <v>68</v>
      </c>
      <c r="BP323">
        <v>72</v>
      </c>
      <c r="BQ323">
        <v>53</v>
      </c>
      <c r="BR323">
        <v>66</v>
      </c>
      <c r="BS323">
        <v>25</v>
      </c>
      <c r="BT323">
        <v>40</v>
      </c>
      <c r="BU323">
        <v>0</v>
      </c>
      <c r="BV323">
        <v>50</v>
      </c>
      <c r="BW323">
        <v>71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82</v>
      </c>
      <c r="DO323">
        <v>220</v>
      </c>
      <c r="DP323">
        <v>18</v>
      </c>
      <c r="DQ323">
        <v>32</v>
      </c>
      <c r="DR323">
        <v>50</v>
      </c>
      <c r="DS323">
        <v>7</v>
      </c>
      <c r="DT323">
        <v>18</v>
      </c>
      <c r="DU323">
        <v>0</v>
      </c>
      <c r="DV323">
        <v>41</v>
      </c>
      <c r="DW323">
        <v>74</v>
      </c>
      <c r="DX323">
        <v>150</v>
      </c>
      <c r="DY323">
        <v>83</v>
      </c>
      <c r="DZ323">
        <v>118</v>
      </c>
      <c r="EA323">
        <v>2</v>
      </c>
      <c r="EB323">
        <v>2</v>
      </c>
      <c r="EC323">
        <v>17</v>
      </c>
      <c r="ED323">
        <v>51</v>
      </c>
      <c r="EE323">
        <v>1</v>
      </c>
      <c r="EF323">
        <v>2</v>
      </c>
      <c r="EG323">
        <v>0</v>
      </c>
      <c r="EH323">
        <v>91831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151</v>
      </c>
      <c r="ER323">
        <v>92</v>
      </c>
      <c r="ES323">
        <v>34</v>
      </c>
      <c r="ET323">
        <v>10437</v>
      </c>
      <c r="EU323">
        <v>0</v>
      </c>
      <c r="EV323">
        <v>0</v>
      </c>
      <c r="EW323">
        <v>0</v>
      </c>
      <c r="EX323">
        <v>0</v>
      </c>
      <c r="EY323">
        <v>2</v>
      </c>
      <c r="EZ323">
        <v>3</v>
      </c>
      <c r="FA323">
        <v>0</v>
      </c>
      <c r="FB323">
        <v>0</v>
      </c>
      <c r="FC323">
        <v>1</v>
      </c>
      <c r="FD323">
        <v>1</v>
      </c>
      <c r="FE323">
        <v>510</v>
      </c>
      <c r="FF323">
        <v>670</v>
      </c>
      <c r="FG323">
        <v>8805</v>
      </c>
      <c r="FH323" t="s">
        <v>1571</v>
      </c>
    </row>
    <row r="324" spans="1:164" x14ac:dyDescent="0.25">
      <c r="A324">
        <v>355</v>
      </c>
      <c r="B324">
        <v>355</v>
      </c>
      <c r="C324" t="s">
        <v>337</v>
      </c>
      <c r="D324" t="s">
        <v>4437</v>
      </c>
      <c r="E324">
        <v>0</v>
      </c>
      <c r="F324" t="s">
        <v>1456</v>
      </c>
      <c r="G324" s="65">
        <v>34788</v>
      </c>
      <c r="H324">
        <v>27</v>
      </c>
      <c r="I324">
        <v>203</v>
      </c>
      <c r="J324">
        <v>75</v>
      </c>
      <c r="K324" t="b">
        <v>0</v>
      </c>
      <c r="L324" t="b">
        <v>0</v>
      </c>
      <c r="M324" t="b">
        <v>0</v>
      </c>
      <c r="N324" t="b">
        <v>1</v>
      </c>
      <c r="O324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b">
        <v>1</v>
      </c>
      <c r="V324" t="b">
        <v>1</v>
      </c>
      <c r="W324" t="b">
        <v>0</v>
      </c>
      <c r="X324" t="b">
        <v>0</v>
      </c>
      <c r="Y324" t="b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 t="s">
        <v>1571</v>
      </c>
      <c r="AM324">
        <v>0</v>
      </c>
      <c r="AN324">
        <v>100</v>
      </c>
      <c r="AO324">
        <v>0</v>
      </c>
      <c r="AP324" t="s">
        <v>2437</v>
      </c>
      <c r="AQ324">
        <v>0</v>
      </c>
      <c r="AR324">
        <v>0</v>
      </c>
      <c r="AS324">
        <v>0</v>
      </c>
      <c r="AT324" t="b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61</v>
      </c>
      <c r="BG324">
        <v>16</v>
      </c>
      <c r="BH324">
        <v>83</v>
      </c>
      <c r="BI324">
        <v>61</v>
      </c>
      <c r="BJ324">
        <v>72</v>
      </c>
      <c r="BK324">
        <v>58</v>
      </c>
      <c r="BL324">
        <v>13</v>
      </c>
      <c r="BM324">
        <v>57</v>
      </c>
      <c r="BN324">
        <v>36</v>
      </c>
      <c r="BO324">
        <v>67</v>
      </c>
      <c r="BP324">
        <v>70</v>
      </c>
      <c r="BQ324">
        <v>68</v>
      </c>
      <c r="BR324">
        <v>64</v>
      </c>
      <c r="BS324">
        <v>25</v>
      </c>
      <c r="BT324">
        <v>40</v>
      </c>
      <c r="BU324">
        <v>0</v>
      </c>
      <c r="BV324">
        <v>50</v>
      </c>
      <c r="BW324">
        <v>74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 t="s">
        <v>1571</v>
      </c>
    </row>
    <row r="325" spans="1:164" x14ac:dyDescent="0.25">
      <c r="A325">
        <v>357</v>
      </c>
      <c r="B325">
        <v>357</v>
      </c>
      <c r="C325" t="s">
        <v>338</v>
      </c>
      <c r="D325" t="s">
        <v>4438</v>
      </c>
      <c r="E325">
        <v>16</v>
      </c>
      <c r="F325" t="s">
        <v>4439</v>
      </c>
      <c r="G325" s="65">
        <v>35506</v>
      </c>
      <c r="H325">
        <v>25</v>
      </c>
      <c r="I325">
        <v>180</v>
      </c>
      <c r="J325">
        <v>72</v>
      </c>
      <c r="K325" t="b">
        <v>0</v>
      </c>
      <c r="L325" t="b">
        <v>1</v>
      </c>
      <c r="M325" t="b">
        <v>1</v>
      </c>
      <c r="N325" t="b">
        <v>0</v>
      </c>
      <c r="O325">
        <v>3</v>
      </c>
      <c r="P325" t="b">
        <v>0</v>
      </c>
      <c r="Q325" t="b">
        <v>0</v>
      </c>
      <c r="R325" t="b">
        <v>0</v>
      </c>
      <c r="S325" t="b">
        <v>0</v>
      </c>
      <c r="T325" t="b">
        <v>0</v>
      </c>
      <c r="U325" t="b">
        <v>1</v>
      </c>
      <c r="V325" t="b">
        <v>1</v>
      </c>
      <c r="W325" t="b">
        <v>0</v>
      </c>
      <c r="X325" t="b">
        <v>0</v>
      </c>
      <c r="Y325" t="b">
        <v>0</v>
      </c>
      <c r="Z325">
        <v>0</v>
      </c>
      <c r="AA325">
        <v>750000</v>
      </c>
      <c r="AB325">
        <v>750000</v>
      </c>
      <c r="AC325">
        <v>750000</v>
      </c>
      <c r="AD325">
        <v>75000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 t="s">
        <v>1571</v>
      </c>
      <c r="AM325">
        <v>0</v>
      </c>
      <c r="AN325">
        <v>100</v>
      </c>
      <c r="AO325">
        <v>0</v>
      </c>
      <c r="AP325" t="s">
        <v>2438</v>
      </c>
      <c r="AQ325">
        <v>2015</v>
      </c>
      <c r="AR325">
        <v>46</v>
      </c>
      <c r="AS325">
        <v>23</v>
      </c>
      <c r="AT325" t="b">
        <v>0</v>
      </c>
      <c r="AU325">
        <v>0</v>
      </c>
      <c r="AV325">
        <v>3</v>
      </c>
      <c r="AW325">
        <v>3</v>
      </c>
      <c r="AX325">
        <v>3</v>
      </c>
      <c r="AY325">
        <v>3</v>
      </c>
      <c r="AZ325">
        <v>3</v>
      </c>
      <c r="BA325">
        <v>3</v>
      </c>
      <c r="BB325">
        <v>3</v>
      </c>
      <c r="BC325">
        <v>3</v>
      </c>
      <c r="BD325">
        <v>3</v>
      </c>
      <c r="BE325">
        <v>3</v>
      </c>
      <c r="BF325">
        <v>70</v>
      </c>
      <c r="BG325">
        <v>52</v>
      </c>
      <c r="BH325">
        <v>88</v>
      </c>
      <c r="BI325">
        <v>71</v>
      </c>
      <c r="BJ325">
        <v>83</v>
      </c>
      <c r="BK325">
        <v>56</v>
      </c>
      <c r="BL325">
        <v>76</v>
      </c>
      <c r="BM325">
        <v>64</v>
      </c>
      <c r="BN325">
        <v>40</v>
      </c>
      <c r="BO325">
        <v>75</v>
      </c>
      <c r="BP325">
        <v>76</v>
      </c>
      <c r="BQ325">
        <v>59</v>
      </c>
      <c r="BR325">
        <v>70</v>
      </c>
      <c r="BS325">
        <v>35</v>
      </c>
      <c r="BT325">
        <v>73</v>
      </c>
      <c r="BU325">
        <v>0</v>
      </c>
      <c r="BV325">
        <v>50</v>
      </c>
      <c r="BW325">
        <v>77</v>
      </c>
      <c r="BX325">
        <v>82</v>
      </c>
      <c r="BY325">
        <v>154</v>
      </c>
      <c r="BZ325">
        <v>9</v>
      </c>
      <c r="CA325">
        <v>12</v>
      </c>
      <c r="CB325">
        <v>21</v>
      </c>
      <c r="CC325">
        <v>-1</v>
      </c>
      <c r="CD325">
        <v>14</v>
      </c>
      <c r="CE325">
        <v>0</v>
      </c>
      <c r="CF325">
        <v>15</v>
      </c>
      <c r="CG325">
        <v>48</v>
      </c>
      <c r="CH325">
        <v>88</v>
      </c>
      <c r="CI325">
        <v>62</v>
      </c>
      <c r="CJ325">
        <v>42</v>
      </c>
      <c r="CK325">
        <v>3</v>
      </c>
      <c r="CL325">
        <v>0</v>
      </c>
      <c r="CM325">
        <v>73</v>
      </c>
      <c r="CN325">
        <v>190</v>
      </c>
      <c r="CO325">
        <v>0</v>
      </c>
      <c r="CP325">
        <v>0</v>
      </c>
      <c r="CQ325">
        <v>0</v>
      </c>
      <c r="CR325">
        <v>55978</v>
      </c>
      <c r="CS325">
        <v>0</v>
      </c>
      <c r="CT325">
        <v>0</v>
      </c>
      <c r="CU325">
        <v>0</v>
      </c>
      <c r="CV325">
        <v>1</v>
      </c>
      <c r="CW325">
        <v>327</v>
      </c>
      <c r="CX325">
        <v>1</v>
      </c>
      <c r="CY325">
        <v>0</v>
      </c>
      <c r="CZ325">
        <v>5</v>
      </c>
      <c r="DA325">
        <v>7993</v>
      </c>
      <c r="DB325">
        <v>81</v>
      </c>
      <c r="DC325">
        <v>10</v>
      </c>
      <c r="DD325">
        <v>7638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1</v>
      </c>
      <c r="DK325">
        <v>0</v>
      </c>
      <c r="DL325">
        <v>0</v>
      </c>
      <c r="DM325">
        <v>599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8</v>
      </c>
      <c r="FD325">
        <v>7</v>
      </c>
      <c r="FE325">
        <v>0</v>
      </c>
      <c r="FF325">
        <v>0</v>
      </c>
      <c r="FG325">
        <v>0</v>
      </c>
      <c r="FH325" t="s">
        <v>1571</v>
      </c>
    </row>
    <row r="326" spans="1:164" x14ac:dyDescent="0.25">
      <c r="A326">
        <v>358</v>
      </c>
      <c r="B326">
        <v>358</v>
      </c>
      <c r="C326" t="s">
        <v>339</v>
      </c>
      <c r="D326" t="s">
        <v>4440</v>
      </c>
      <c r="E326">
        <v>22</v>
      </c>
      <c r="F326" t="s">
        <v>1456</v>
      </c>
      <c r="G326" s="65">
        <v>34384</v>
      </c>
      <c r="H326">
        <v>28</v>
      </c>
      <c r="I326">
        <v>175</v>
      </c>
      <c r="J326">
        <v>73</v>
      </c>
      <c r="K326" t="b">
        <v>0</v>
      </c>
      <c r="L326" t="b">
        <v>1</v>
      </c>
      <c r="M326" t="b">
        <v>0</v>
      </c>
      <c r="N326" t="b">
        <v>0</v>
      </c>
      <c r="O326">
        <v>1</v>
      </c>
      <c r="P326" t="b">
        <v>0</v>
      </c>
      <c r="Q326" t="b">
        <v>0</v>
      </c>
      <c r="R326" t="b">
        <v>0</v>
      </c>
      <c r="S326" t="b">
        <v>0</v>
      </c>
      <c r="T326" t="b">
        <v>0</v>
      </c>
      <c r="U326" t="b">
        <v>1</v>
      </c>
      <c r="V326" t="b">
        <v>1</v>
      </c>
      <c r="W326" t="b">
        <v>0</v>
      </c>
      <c r="X326" t="b">
        <v>0</v>
      </c>
      <c r="Y326" t="b">
        <v>0</v>
      </c>
      <c r="Z326">
        <v>0</v>
      </c>
      <c r="AA326">
        <v>750000</v>
      </c>
      <c r="AB326">
        <v>75000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 t="s">
        <v>1571</v>
      </c>
      <c r="AM326">
        <v>0</v>
      </c>
      <c r="AN326">
        <v>100</v>
      </c>
      <c r="AO326">
        <v>0</v>
      </c>
      <c r="AP326" t="s">
        <v>2439</v>
      </c>
      <c r="AQ326">
        <v>0</v>
      </c>
      <c r="AR326">
        <v>0</v>
      </c>
      <c r="AS326">
        <v>0</v>
      </c>
      <c r="AT326" t="b">
        <v>0</v>
      </c>
      <c r="AU326">
        <v>0</v>
      </c>
      <c r="AV326">
        <v>1</v>
      </c>
      <c r="AW326">
        <v>1</v>
      </c>
      <c r="AX326">
        <v>1</v>
      </c>
      <c r="AY326">
        <v>1</v>
      </c>
      <c r="AZ326">
        <v>1</v>
      </c>
      <c r="BA326">
        <v>1</v>
      </c>
      <c r="BB326">
        <v>1</v>
      </c>
      <c r="BC326">
        <v>1</v>
      </c>
      <c r="BD326">
        <v>1</v>
      </c>
      <c r="BE326">
        <v>1</v>
      </c>
      <c r="BF326">
        <v>64</v>
      </c>
      <c r="BG326">
        <v>42</v>
      </c>
      <c r="BH326">
        <v>79</v>
      </c>
      <c r="BI326">
        <v>62</v>
      </c>
      <c r="BJ326">
        <v>72</v>
      </c>
      <c r="BK326">
        <v>74</v>
      </c>
      <c r="BL326">
        <v>81</v>
      </c>
      <c r="BM326">
        <v>57</v>
      </c>
      <c r="BN326">
        <v>36</v>
      </c>
      <c r="BO326">
        <v>66</v>
      </c>
      <c r="BP326">
        <v>71</v>
      </c>
      <c r="BQ326">
        <v>54</v>
      </c>
      <c r="BR326">
        <v>64</v>
      </c>
      <c r="BS326">
        <v>25</v>
      </c>
      <c r="BT326">
        <v>40</v>
      </c>
      <c r="BU326">
        <v>0</v>
      </c>
      <c r="BV326">
        <v>50</v>
      </c>
      <c r="BW326">
        <v>72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74</v>
      </c>
      <c r="DO326">
        <v>69</v>
      </c>
      <c r="DP326">
        <v>3</v>
      </c>
      <c r="DQ326">
        <v>17</v>
      </c>
      <c r="DR326">
        <v>20</v>
      </c>
      <c r="DS326">
        <v>-54</v>
      </c>
      <c r="DT326">
        <v>24</v>
      </c>
      <c r="DU326">
        <v>0</v>
      </c>
      <c r="DV326">
        <v>25</v>
      </c>
      <c r="DW326">
        <v>28</v>
      </c>
      <c r="DX326">
        <v>43</v>
      </c>
      <c r="DY326">
        <v>63</v>
      </c>
      <c r="DZ326">
        <v>78</v>
      </c>
      <c r="EA326">
        <v>0</v>
      </c>
      <c r="EB326">
        <v>0</v>
      </c>
      <c r="EC326">
        <v>252</v>
      </c>
      <c r="ED326">
        <v>621</v>
      </c>
      <c r="EE326">
        <v>0</v>
      </c>
      <c r="EF326">
        <v>0</v>
      </c>
      <c r="EG326">
        <v>0</v>
      </c>
      <c r="EH326">
        <v>60297</v>
      </c>
      <c r="EI326">
        <v>0</v>
      </c>
      <c r="EJ326">
        <v>0</v>
      </c>
      <c r="EK326">
        <v>0</v>
      </c>
      <c r="EL326">
        <v>0</v>
      </c>
      <c r="EM326">
        <v>486</v>
      </c>
      <c r="EN326">
        <v>1</v>
      </c>
      <c r="EO326">
        <v>0</v>
      </c>
      <c r="EP326">
        <v>2</v>
      </c>
      <c r="EQ326">
        <v>2269</v>
      </c>
      <c r="ER326">
        <v>19</v>
      </c>
      <c r="ES326">
        <v>20</v>
      </c>
      <c r="ET326">
        <v>3296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6</v>
      </c>
      <c r="FD326">
        <v>2</v>
      </c>
      <c r="FE326">
        <v>0</v>
      </c>
      <c r="FF326">
        <v>0</v>
      </c>
      <c r="FG326">
        <v>210</v>
      </c>
      <c r="FH326" t="s">
        <v>1571</v>
      </c>
    </row>
    <row r="327" spans="1:164" x14ac:dyDescent="0.25">
      <c r="A327">
        <v>359</v>
      </c>
      <c r="B327">
        <v>1913</v>
      </c>
      <c r="C327" t="s">
        <v>4441</v>
      </c>
      <c r="D327" t="s">
        <v>4442</v>
      </c>
      <c r="E327">
        <v>26</v>
      </c>
      <c r="F327" t="s">
        <v>1456</v>
      </c>
      <c r="G327" s="65">
        <v>36947</v>
      </c>
      <c r="H327">
        <v>21</v>
      </c>
      <c r="I327">
        <v>208</v>
      </c>
      <c r="J327">
        <v>73</v>
      </c>
      <c r="K327" t="b">
        <v>1</v>
      </c>
      <c r="L327" t="b">
        <v>1</v>
      </c>
      <c r="M327" t="b">
        <v>0</v>
      </c>
      <c r="N327" t="b">
        <v>0</v>
      </c>
      <c r="O327">
        <v>3</v>
      </c>
      <c r="P327" t="b">
        <v>1</v>
      </c>
      <c r="Q327" t="b">
        <v>0</v>
      </c>
      <c r="R327" t="b">
        <v>0</v>
      </c>
      <c r="S327" t="b">
        <v>0</v>
      </c>
      <c r="T327" t="b">
        <v>0</v>
      </c>
      <c r="U327" t="b">
        <v>1</v>
      </c>
      <c r="V327" t="b">
        <v>1</v>
      </c>
      <c r="W327" t="b">
        <v>0</v>
      </c>
      <c r="X327" t="b">
        <v>0</v>
      </c>
      <c r="Y327" t="b">
        <v>0</v>
      </c>
      <c r="Z327">
        <v>0</v>
      </c>
      <c r="AA327">
        <v>863333</v>
      </c>
      <c r="AB327">
        <v>863333</v>
      </c>
      <c r="AC327">
        <v>863333</v>
      </c>
      <c r="AD327">
        <v>863333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 t="s">
        <v>1571</v>
      </c>
      <c r="AM327">
        <v>0</v>
      </c>
      <c r="AN327">
        <v>100</v>
      </c>
      <c r="AO327">
        <v>0</v>
      </c>
      <c r="AP327" t="s">
        <v>4443</v>
      </c>
      <c r="AQ327">
        <v>0</v>
      </c>
      <c r="AR327">
        <v>0</v>
      </c>
      <c r="AS327">
        <v>0</v>
      </c>
      <c r="AT327" t="b">
        <v>0</v>
      </c>
      <c r="AU327">
        <v>0</v>
      </c>
      <c r="AV327">
        <v>1</v>
      </c>
      <c r="AW327">
        <v>1</v>
      </c>
      <c r="AX327">
        <v>1</v>
      </c>
      <c r="AY327">
        <v>1</v>
      </c>
      <c r="AZ327">
        <v>1</v>
      </c>
      <c r="BA327">
        <v>1</v>
      </c>
      <c r="BB327">
        <v>1</v>
      </c>
      <c r="BC327">
        <v>1</v>
      </c>
      <c r="BD327">
        <v>1</v>
      </c>
      <c r="BE327">
        <v>1</v>
      </c>
      <c r="BF327">
        <v>62</v>
      </c>
      <c r="BG327">
        <v>46</v>
      </c>
      <c r="BH327">
        <v>82</v>
      </c>
      <c r="BI327">
        <v>64</v>
      </c>
      <c r="BJ327">
        <v>75</v>
      </c>
      <c r="BK327">
        <v>85</v>
      </c>
      <c r="BL327">
        <v>93</v>
      </c>
      <c r="BM327">
        <v>61</v>
      </c>
      <c r="BN327">
        <v>36</v>
      </c>
      <c r="BO327">
        <v>69</v>
      </c>
      <c r="BP327">
        <v>72</v>
      </c>
      <c r="BQ327">
        <v>56</v>
      </c>
      <c r="BR327">
        <v>67</v>
      </c>
      <c r="BS327">
        <v>25</v>
      </c>
      <c r="BT327">
        <v>40</v>
      </c>
      <c r="BU327">
        <v>0</v>
      </c>
      <c r="BV327">
        <v>50</v>
      </c>
      <c r="BW327">
        <v>75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82</v>
      </c>
      <c r="DO327">
        <v>230</v>
      </c>
      <c r="DP327">
        <v>25</v>
      </c>
      <c r="DQ327">
        <v>31</v>
      </c>
      <c r="DR327">
        <v>56</v>
      </c>
      <c r="DS327">
        <v>-50</v>
      </c>
      <c r="DT327">
        <v>37</v>
      </c>
      <c r="DU327">
        <v>5</v>
      </c>
      <c r="DV327">
        <v>44</v>
      </c>
      <c r="DW327">
        <v>82</v>
      </c>
      <c r="DX327">
        <v>142</v>
      </c>
      <c r="DY327">
        <v>104</v>
      </c>
      <c r="DZ327">
        <v>102</v>
      </c>
      <c r="EA327">
        <v>2</v>
      </c>
      <c r="EB327">
        <v>1</v>
      </c>
      <c r="EC327">
        <v>219</v>
      </c>
      <c r="ED327">
        <v>534</v>
      </c>
      <c r="EE327">
        <v>0</v>
      </c>
      <c r="EF327">
        <v>1</v>
      </c>
      <c r="EG327">
        <v>0</v>
      </c>
      <c r="EH327">
        <v>99692</v>
      </c>
      <c r="EI327">
        <v>0</v>
      </c>
      <c r="EJ327">
        <v>3</v>
      </c>
      <c r="EK327">
        <v>7</v>
      </c>
      <c r="EL327">
        <v>24</v>
      </c>
      <c r="EM327">
        <v>8311</v>
      </c>
      <c r="EN327">
        <v>0</v>
      </c>
      <c r="EO327">
        <v>2</v>
      </c>
      <c r="EP327">
        <v>5</v>
      </c>
      <c r="EQ327">
        <v>7952</v>
      </c>
      <c r="ER327">
        <v>94</v>
      </c>
      <c r="ES327">
        <v>40</v>
      </c>
      <c r="ET327">
        <v>10905</v>
      </c>
      <c r="EU327">
        <v>0</v>
      </c>
      <c r="EV327">
        <v>0</v>
      </c>
      <c r="EW327">
        <v>0</v>
      </c>
      <c r="EX327">
        <v>1</v>
      </c>
      <c r="EY327">
        <v>1</v>
      </c>
      <c r="EZ327">
        <v>0</v>
      </c>
      <c r="FA327">
        <v>1</v>
      </c>
      <c r="FB327">
        <v>1</v>
      </c>
      <c r="FC327">
        <v>0</v>
      </c>
      <c r="FD327">
        <v>0</v>
      </c>
      <c r="FE327">
        <v>290</v>
      </c>
      <c r="FF327">
        <v>290</v>
      </c>
      <c r="FG327">
        <v>4255</v>
      </c>
      <c r="FH327" t="s">
        <v>1571</v>
      </c>
    </row>
    <row r="328" spans="1:164" x14ac:dyDescent="0.25">
      <c r="A328">
        <v>360</v>
      </c>
      <c r="B328">
        <v>360</v>
      </c>
      <c r="C328" t="s">
        <v>340</v>
      </c>
      <c r="D328" t="s">
        <v>4444</v>
      </c>
      <c r="E328">
        <v>31</v>
      </c>
      <c r="F328" t="s">
        <v>1449</v>
      </c>
      <c r="G328" s="65">
        <v>32939</v>
      </c>
      <c r="H328">
        <v>32</v>
      </c>
      <c r="I328">
        <v>192</v>
      </c>
      <c r="J328">
        <v>75</v>
      </c>
      <c r="K328" t="b">
        <v>0</v>
      </c>
      <c r="L328" t="b">
        <v>0</v>
      </c>
      <c r="M328" t="b">
        <v>0</v>
      </c>
      <c r="N328" t="b">
        <v>1</v>
      </c>
      <c r="O328">
        <v>1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b">
        <v>1</v>
      </c>
      <c r="V328" t="b">
        <v>1</v>
      </c>
      <c r="W328" t="b">
        <v>0</v>
      </c>
      <c r="X328" t="b">
        <v>0</v>
      </c>
      <c r="Y328" t="b">
        <v>1</v>
      </c>
      <c r="Z328">
        <v>0</v>
      </c>
      <c r="AA328">
        <v>5000000</v>
      </c>
      <c r="AB328">
        <v>500000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 t="s">
        <v>1571</v>
      </c>
      <c r="AM328">
        <v>0</v>
      </c>
      <c r="AN328">
        <v>100</v>
      </c>
      <c r="AO328">
        <v>0</v>
      </c>
      <c r="AP328" t="s">
        <v>2440</v>
      </c>
      <c r="AQ328">
        <v>0</v>
      </c>
      <c r="AR328">
        <v>0</v>
      </c>
      <c r="AS328">
        <v>0</v>
      </c>
      <c r="AT328" t="b">
        <v>0</v>
      </c>
      <c r="AU328">
        <v>65</v>
      </c>
      <c r="AV328">
        <v>2</v>
      </c>
      <c r="AW328">
        <v>2</v>
      </c>
      <c r="AX328">
        <v>2</v>
      </c>
      <c r="AY328">
        <v>2</v>
      </c>
      <c r="AZ328">
        <v>2</v>
      </c>
      <c r="BA328">
        <v>2</v>
      </c>
      <c r="BB328">
        <v>2</v>
      </c>
      <c r="BC328">
        <v>2</v>
      </c>
      <c r="BD328">
        <v>2</v>
      </c>
      <c r="BE328">
        <v>2</v>
      </c>
      <c r="BF328">
        <v>69</v>
      </c>
      <c r="BG328">
        <v>53</v>
      </c>
      <c r="BH328">
        <v>85</v>
      </c>
      <c r="BI328">
        <v>67</v>
      </c>
      <c r="BJ328">
        <v>80</v>
      </c>
      <c r="BK328">
        <v>69</v>
      </c>
      <c r="BL328">
        <v>71</v>
      </c>
      <c r="BM328">
        <v>69</v>
      </c>
      <c r="BN328">
        <v>40</v>
      </c>
      <c r="BO328">
        <v>75</v>
      </c>
      <c r="BP328">
        <v>71</v>
      </c>
      <c r="BQ328">
        <v>70</v>
      </c>
      <c r="BR328">
        <v>70</v>
      </c>
      <c r="BS328">
        <v>62</v>
      </c>
      <c r="BT328">
        <v>82</v>
      </c>
      <c r="BU328">
        <v>0</v>
      </c>
      <c r="BV328">
        <v>50</v>
      </c>
      <c r="BW328">
        <v>82</v>
      </c>
      <c r="BX328">
        <v>67</v>
      </c>
      <c r="BY328">
        <v>50</v>
      </c>
      <c r="BZ328">
        <v>5</v>
      </c>
      <c r="CA328">
        <v>15</v>
      </c>
      <c r="CB328">
        <v>20</v>
      </c>
      <c r="CC328">
        <v>11</v>
      </c>
      <c r="CD328">
        <v>25</v>
      </c>
      <c r="CE328">
        <v>5</v>
      </c>
      <c r="CF328">
        <v>56</v>
      </c>
      <c r="CG328">
        <v>41</v>
      </c>
      <c r="CH328">
        <v>29</v>
      </c>
      <c r="CI328">
        <v>45</v>
      </c>
      <c r="CJ328">
        <v>81</v>
      </c>
      <c r="CK328">
        <v>1</v>
      </c>
      <c r="CL328">
        <v>1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63850</v>
      </c>
      <c r="CS328">
        <v>0</v>
      </c>
      <c r="CT328">
        <v>0</v>
      </c>
      <c r="CU328">
        <v>0</v>
      </c>
      <c r="CV328">
        <v>0</v>
      </c>
      <c r="CW328">
        <v>215</v>
      </c>
      <c r="CX328">
        <v>0</v>
      </c>
      <c r="CY328">
        <v>0</v>
      </c>
      <c r="CZ328">
        <v>0</v>
      </c>
      <c r="DA328">
        <v>828</v>
      </c>
      <c r="DB328">
        <v>5</v>
      </c>
      <c r="DC328">
        <v>52</v>
      </c>
      <c r="DD328">
        <v>3459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4615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3</v>
      </c>
      <c r="FD328">
        <v>0</v>
      </c>
      <c r="FE328">
        <v>0</v>
      </c>
      <c r="FF328">
        <v>0</v>
      </c>
      <c r="FG328">
        <v>0</v>
      </c>
      <c r="FH328" t="s">
        <v>1571</v>
      </c>
    </row>
    <row r="329" spans="1:164" x14ac:dyDescent="0.25">
      <c r="A329">
        <v>361</v>
      </c>
      <c r="B329">
        <v>361</v>
      </c>
      <c r="C329" t="s">
        <v>341</v>
      </c>
      <c r="D329" t="s">
        <v>4445</v>
      </c>
      <c r="E329">
        <v>0</v>
      </c>
      <c r="F329" t="s">
        <v>1456</v>
      </c>
      <c r="G329" s="65">
        <v>34364</v>
      </c>
      <c r="H329">
        <v>28</v>
      </c>
      <c r="I329">
        <v>180</v>
      </c>
      <c r="J329">
        <v>70</v>
      </c>
      <c r="K329" t="b">
        <v>1</v>
      </c>
      <c r="L329" t="b">
        <v>1</v>
      </c>
      <c r="M329" t="b">
        <v>0</v>
      </c>
      <c r="N329" t="b">
        <v>0</v>
      </c>
      <c r="O329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b">
        <v>1</v>
      </c>
      <c r="V329" t="b">
        <v>1</v>
      </c>
      <c r="W329" t="b">
        <v>0</v>
      </c>
      <c r="X329" t="b">
        <v>0</v>
      </c>
      <c r="Y329" t="b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 t="s">
        <v>1571</v>
      </c>
      <c r="AM329">
        <v>0</v>
      </c>
      <c r="AN329">
        <v>100</v>
      </c>
      <c r="AO329">
        <v>0</v>
      </c>
      <c r="AP329" t="s">
        <v>2441</v>
      </c>
      <c r="AQ329">
        <v>2012</v>
      </c>
      <c r="AR329">
        <v>138</v>
      </c>
      <c r="AS329">
        <v>27</v>
      </c>
      <c r="AT329" t="b">
        <v>0</v>
      </c>
      <c r="AU329">
        <v>0</v>
      </c>
      <c r="AV329">
        <v>2</v>
      </c>
      <c r="AW329">
        <v>2</v>
      </c>
      <c r="AX329">
        <v>2</v>
      </c>
      <c r="AY329">
        <v>2</v>
      </c>
      <c r="AZ329">
        <v>2</v>
      </c>
      <c r="BA329">
        <v>2</v>
      </c>
      <c r="BB329">
        <v>2</v>
      </c>
      <c r="BC329">
        <v>2</v>
      </c>
      <c r="BD329">
        <v>2</v>
      </c>
      <c r="BE329">
        <v>2</v>
      </c>
      <c r="BF329">
        <v>61</v>
      </c>
      <c r="BG329">
        <v>37</v>
      </c>
      <c r="BH329">
        <v>83</v>
      </c>
      <c r="BI329">
        <v>65</v>
      </c>
      <c r="BJ329">
        <v>76</v>
      </c>
      <c r="BK329">
        <v>62</v>
      </c>
      <c r="BL329">
        <v>68</v>
      </c>
      <c r="BM329">
        <v>63</v>
      </c>
      <c r="BN329">
        <v>65</v>
      </c>
      <c r="BO329">
        <v>70</v>
      </c>
      <c r="BP329">
        <v>72</v>
      </c>
      <c r="BQ329">
        <v>54</v>
      </c>
      <c r="BR329">
        <v>68</v>
      </c>
      <c r="BS329">
        <v>25</v>
      </c>
      <c r="BT329">
        <v>40</v>
      </c>
      <c r="BU329">
        <v>0</v>
      </c>
      <c r="BV329">
        <v>50</v>
      </c>
      <c r="BW329">
        <v>73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 t="s">
        <v>1571</v>
      </c>
    </row>
    <row r="330" spans="1:164" x14ac:dyDescent="0.25">
      <c r="A330">
        <v>362</v>
      </c>
      <c r="B330">
        <v>362</v>
      </c>
      <c r="C330" t="s">
        <v>342</v>
      </c>
      <c r="D330" t="s">
        <v>4446</v>
      </c>
      <c r="E330">
        <v>31</v>
      </c>
      <c r="F330" t="s">
        <v>1456</v>
      </c>
      <c r="G330" s="65">
        <v>35966</v>
      </c>
      <c r="H330">
        <v>24</v>
      </c>
      <c r="I330">
        <v>189</v>
      </c>
      <c r="J330">
        <v>72</v>
      </c>
      <c r="K330" t="b">
        <v>0</v>
      </c>
      <c r="L330" t="b">
        <v>0</v>
      </c>
      <c r="M330" t="b">
        <v>0</v>
      </c>
      <c r="N330" t="b">
        <v>1</v>
      </c>
      <c r="O330">
        <v>4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b">
        <v>1</v>
      </c>
      <c r="V330" t="b">
        <v>1</v>
      </c>
      <c r="W330" t="b">
        <v>0</v>
      </c>
      <c r="X330" t="b">
        <v>0</v>
      </c>
      <c r="Y330" t="b">
        <v>1</v>
      </c>
      <c r="Z330">
        <v>0</v>
      </c>
      <c r="AA330">
        <v>2280000</v>
      </c>
      <c r="AB330">
        <v>2280000</v>
      </c>
      <c r="AC330">
        <v>2280000</v>
      </c>
      <c r="AD330">
        <v>2280000</v>
      </c>
      <c r="AE330">
        <v>228000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 t="s">
        <v>1571</v>
      </c>
      <c r="AM330">
        <v>12</v>
      </c>
      <c r="AN330">
        <v>100</v>
      </c>
      <c r="AO330">
        <v>0</v>
      </c>
      <c r="AP330" t="s">
        <v>2442</v>
      </c>
      <c r="AQ330">
        <v>2016</v>
      </c>
      <c r="AR330">
        <v>17</v>
      </c>
      <c r="AS330">
        <v>17</v>
      </c>
      <c r="AT330" t="b">
        <v>0</v>
      </c>
      <c r="AU330">
        <v>57</v>
      </c>
      <c r="AV330">
        <v>3</v>
      </c>
      <c r="AW330">
        <v>3</v>
      </c>
      <c r="AX330">
        <v>3</v>
      </c>
      <c r="AY330">
        <v>3</v>
      </c>
      <c r="AZ330">
        <v>3</v>
      </c>
      <c r="BA330">
        <v>3</v>
      </c>
      <c r="BB330">
        <v>3</v>
      </c>
      <c r="BC330">
        <v>3</v>
      </c>
      <c r="BD330">
        <v>3</v>
      </c>
      <c r="BE330">
        <v>3</v>
      </c>
      <c r="BF330">
        <v>70</v>
      </c>
      <c r="BG330">
        <v>52</v>
      </c>
      <c r="BH330">
        <v>85</v>
      </c>
      <c r="BI330">
        <v>72</v>
      </c>
      <c r="BJ330">
        <v>80</v>
      </c>
      <c r="BK330">
        <v>71</v>
      </c>
      <c r="BL330">
        <v>79</v>
      </c>
      <c r="BM330">
        <v>72</v>
      </c>
      <c r="BN330">
        <v>40</v>
      </c>
      <c r="BO330">
        <v>77</v>
      </c>
      <c r="BP330">
        <v>72</v>
      </c>
      <c r="BQ330">
        <v>75</v>
      </c>
      <c r="BR330">
        <v>72</v>
      </c>
      <c r="BS330">
        <v>34</v>
      </c>
      <c r="BT330">
        <v>73</v>
      </c>
      <c r="BU330">
        <v>0</v>
      </c>
      <c r="BV330">
        <v>50</v>
      </c>
      <c r="BW330">
        <v>84</v>
      </c>
      <c r="BX330">
        <v>79</v>
      </c>
      <c r="BY330">
        <v>48</v>
      </c>
      <c r="BZ330">
        <v>3</v>
      </c>
      <c r="CA330">
        <v>12</v>
      </c>
      <c r="CB330">
        <v>15</v>
      </c>
      <c r="CC330">
        <v>11</v>
      </c>
      <c r="CD330">
        <v>20</v>
      </c>
      <c r="CE330">
        <v>0</v>
      </c>
      <c r="CF330">
        <v>79</v>
      </c>
      <c r="CG330">
        <v>27</v>
      </c>
      <c r="CH330">
        <v>21</v>
      </c>
      <c r="CI330">
        <v>49</v>
      </c>
      <c r="CJ330">
        <v>84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1</v>
      </c>
      <c r="CR330">
        <v>56138</v>
      </c>
      <c r="CS330">
        <v>0</v>
      </c>
      <c r="CT330">
        <v>0</v>
      </c>
      <c r="CU330">
        <v>3</v>
      </c>
      <c r="CV330">
        <v>2</v>
      </c>
      <c r="CW330">
        <v>3664</v>
      </c>
      <c r="CX330">
        <v>0</v>
      </c>
      <c r="CY330">
        <v>0</v>
      </c>
      <c r="CZ330">
        <v>1</v>
      </c>
      <c r="DA330">
        <v>7604</v>
      </c>
      <c r="DB330">
        <v>13</v>
      </c>
      <c r="DC330">
        <v>49</v>
      </c>
      <c r="DD330">
        <v>3579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1</v>
      </c>
      <c r="DK330">
        <v>165</v>
      </c>
      <c r="DL330">
        <v>370</v>
      </c>
      <c r="DM330">
        <v>4385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41</v>
      </c>
      <c r="FD330">
        <v>1</v>
      </c>
      <c r="FE330">
        <v>0</v>
      </c>
      <c r="FF330">
        <v>0</v>
      </c>
      <c r="FG330">
        <v>0</v>
      </c>
      <c r="FH330" t="s">
        <v>1571</v>
      </c>
    </row>
    <row r="331" spans="1:164" x14ac:dyDescent="0.25">
      <c r="A331">
        <v>363</v>
      </c>
      <c r="B331">
        <v>363</v>
      </c>
      <c r="C331" t="s">
        <v>343</v>
      </c>
      <c r="D331" t="s">
        <v>4447</v>
      </c>
      <c r="E331">
        <v>11</v>
      </c>
      <c r="F331" t="s">
        <v>1456</v>
      </c>
      <c r="G331" s="65">
        <v>34885</v>
      </c>
      <c r="H331">
        <v>26</v>
      </c>
      <c r="I331">
        <v>188</v>
      </c>
      <c r="J331">
        <v>73</v>
      </c>
      <c r="K331" t="b">
        <v>0</v>
      </c>
      <c r="L331" t="b">
        <v>1</v>
      </c>
      <c r="M331" t="b">
        <v>1</v>
      </c>
      <c r="N331" t="b">
        <v>0</v>
      </c>
      <c r="O331">
        <v>2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b">
        <v>1</v>
      </c>
      <c r="V331" t="b">
        <v>1</v>
      </c>
      <c r="W331" t="b">
        <v>0</v>
      </c>
      <c r="X331" t="b">
        <v>0</v>
      </c>
      <c r="Y331" t="b">
        <v>0</v>
      </c>
      <c r="Z331">
        <v>0</v>
      </c>
      <c r="AA331">
        <v>975000</v>
      </c>
      <c r="AB331">
        <v>975000</v>
      </c>
      <c r="AC331">
        <v>97500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 t="s">
        <v>1571</v>
      </c>
      <c r="AM331">
        <v>0</v>
      </c>
      <c r="AN331">
        <v>100</v>
      </c>
      <c r="AO331">
        <v>0</v>
      </c>
      <c r="AP331" t="s">
        <v>2443</v>
      </c>
      <c r="AQ331">
        <v>2014</v>
      </c>
      <c r="AR331">
        <v>116</v>
      </c>
      <c r="AS331">
        <v>3</v>
      </c>
      <c r="AT331" t="b">
        <v>0</v>
      </c>
      <c r="AU331">
        <v>0</v>
      </c>
      <c r="AV331">
        <v>3</v>
      </c>
      <c r="AW331">
        <v>3</v>
      </c>
      <c r="AX331">
        <v>3</v>
      </c>
      <c r="AY331">
        <v>3</v>
      </c>
      <c r="AZ331">
        <v>3</v>
      </c>
      <c r="BA331">
        <v>3</v>
      </c>
      <c r="BB331">
        <v>3</v>
      </c>
      <c r="BC331">
        <v>3</v>
      </c>
      <c r="BD331">
        <v>3</v>
      </c>
      <c r="BE331">
        <v>3</v>
      </c>
      <c r="BF331">
        <v>72</v>
      </c>
      <c r="BG331">
        <v>51</v>
      </c>
      <c r="BH331">
        <v>88</v>
      </c>
      <c r="BI331">
        <v>72</v>
      </c>
      <c r="BJ331">
        <v>86</v>
      </c>
      <c r="BK331">
        <v>55</v>
      </c>
      <c r="BL331">
        <v>92</v>
      </c>
      <c r="BM331">
        <v>66</v>
      </c>
      <c r="BN331">
        <v>40</v>
      </c>
      <c r="BO331">
        <v>76</v>
      </c>
      <c r="BP331">
        <v>75</v>
      </c>
      <c r="BQ331">
        <v>78</v>
      </c>
      <c r="BR331">
        <v>71</v>
      </c>
      <c r="BS331">
        <v>47</v>
      </c>
      <c r="BT331">
        <v>79</v>
      </c>
      <c r="BU331">
        <v>0</v>
      </c>
      <c r="BV331">
        <v>50</v>
      </c>
      <c r="BW331">
        <v>80</v>
      </c>
      <c r="BX331">
        <v>82</v>
      </c>
      <c r="BY331">
        <v>219</v>
      </c>
      <c r="BZ331">
        <v>28</v>
      </c>
      <c r="CA331">
        <v>27</v>
      </c>
      <c r="CB331">
        <v>55</v>
      </c>
      <c r="CC331">
        <v>-39</v>
      </c>
      <c r="CD331">
        <v>12</v>
      </c>
      <c r="CE331">
        <v>0</v>
      </c>
      <c r="CF331">
        <v>63</v>
      </c>
      <c r="CG331">
        <v>63</v>
      </c>
      <c r="CH331">
        <v>150</v>
      </c>
      <c r="CI331">
        <v>89</v>
      </c>
      <c r="CJ331">
        <v>155</v>
      </c>
      <c r="CK331">
        <v>0</v>
      </c>
      <c r="CL331">
        <v>1</v>
      </c>
      <c r="CM331">
        <v>32</v>
      </c>
      <c r="CN331">
        <v>75</v>
      </c>
      <c r="CO331">
        <v>0</v>
      </c>
      <c r="CP331">
        <v>0</v>
      </c>
      <c r="CQ331">
        <v>0</v>
      </c>
      <c r="CR331">
        <v>90843</v>
      </c>
      <c r="CS331">
        <v>1</v>
      </c>
      <c r="CT331">
        <v>3</v>
      </c>
      <c r="CU331">
        <v>4</v>
      </c>
      <c r="CV331">
        <v>25</v>
      </c>
      <c r="CW331">
        <v>8747</v>
      </c>
      <c r="CX331">
        <v>2</v>
      </c>
      <c r="CY331">
        <v>2</v>
      </c>
      <c r="CZ331">
        <v>11</v>
      </c>
      <c r="DA331">
        <v>13548</v>
      </c>
      <c r="DB331">
        <v>95</v>
      </c>
      <c r="DC331">
        <v>47</v>
      </c>
      <c r="DD331">
        <v>12686</v>
      </c>
      <c r="DE331">
        <v>0</v>
      </c>
      <c r="DF331">
        <v>0</v>
      </c>
      <c r="DG331">
        <v>0</v>
      </c>
      <c r="DH331">
        <v>4</v>
      </c>
      <c r="DI331">
        <v>2</v>
      </c>
      <c r="DJ331">
        <v>0</v>
      </c>
      <c r="DK331">
        <v>125</v>
      </c>
      <c r="DL331">
        <v>125</v>
      </c>
      <c r="DM331">
        <v>5585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2</v>
      </c>
      <c r="FD331">
        <v>2</v>
      </c>
      <c r="FE331">
        <v>0</v>
      </c>
      <c r="FF331">
        <v>0</v>
      </c>
      <c r="FG331">
        <v>0</v>
      </c>
      <c r="FH331" t="s">
        <v>1571</v>
      </c>
    </row>
    <row r="332" spans="1:164" x14ac:dyDescent="0.25">
      <c r="A332">
        <v>364</v>
      </c>
      <c r="B332">
        <v>364</v>
      </c>
      <c r="C332" t="s">
        <v>345</v>
      </c>
      <c r="D332" t="s">
        <v>4448</v>
      </c>
      <c r="E332">
        <v>31</v>
      </c>
      <c r="F332" t="s">
        <v>1456</v>
      </c>
      <c r="G332" s="65">
        <v>34734</v>
      </c>
      <c r="H332">
        <v>27</v>
      </c>
      <c r="I332">
        <v>221</v>
      </c>
      <c r="J332">
        <v>76</v>
      </c>
      <c r="K332" t="b">
        <v>0</v>
      </c>
      <c r="L332" t="b">
        <v>0</v>
      </c>
      <c r="M332" t="b">
        <v>0</v>
      </c>
      <c r="N332" t="b">
        <v>1</v>
      </c>
      <c r="O332">
        <v>4</v>
      </c>
      <c r="P332" t="b">
        <v>0</v>
      </c>
      <c r="Q332" t="b">
        <v>0</v>
      </c>
      <c r="R332" t="b">
        <v>0</v>
      </c>
      <c r="S332" t="b">
        <v>0</v>
      </c>
      <c r="T332" t="b">
        <v>0</v>
      </c>
      <c r="U332" t="b">
        <v>1</v>
      </c>
      <c r="V332" t="b">
        <v>1</v>
      </c>
      <c r="W332" t="b">
        <v>0</v>
      </c>
      <c r="X332" t="b">
        <v>0</v>
      </c>
      <c r="Y332" t="b">
        <v>1</v>
      </c>
      <c r="Z332">
        <v>0</v>
      </c>
      <c r="AA332">
        <v>5824000</v>
      </c>
      <c r="AB332">
        <v>5824000</v>
      </c>
      <c r="AC332">
        <v>5824000</v>
      </c>
      <c r="AD332">
        <v>5824000</v>
      </c>
      <c r="AE332">
        <v>582400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 t="s">
        <v>1571</v>
      </c>
      <c r="AM332">
        <v>0</v>
      </c>
      <c r="AN332">
        <v>100</v>
      </c>
      <c r="AO332">
        <v>0</v>
      </c>
      <c r="AP332" t="s">
        <v>2444</v>
      </c>
      <c r="AQ332">
        <v>2013</v>
      </c>
      <c r="AR332">
        <v>7</v>
      </c>
      <c r="AS332">
        <v>12</v>
      </c>
      <c r="AT332" t="b">
        <v>0</v>
      </c>
      <c r="AU332">
        <v>25</v>
      </c>
      <c r="AV332">
        <v>3</v>
      </c>
      <c r="AW332">
        <v>3</v>
      </c>
      <c r="AX332">
        <v>3</v>
      </c>
      <c r="AY332">
        <v>3</v>
      </c>
      <c r="AZ332">
        <v>3</v>
      </c>
      <c r="BA332">
        <v>3</v>
      </c>
      <c r="BB332">
        <v>3</v>
      </c>
      <c r="BC332">
        <v>3</v>
      </c>
      <c r="BD332">
        <v>3</v>
      </c>
      <c r="BE332">
        <v>3</v>
      </c>
      <c r="BF332">
        <v>74</v>
      </c>
      <c r="BG332">
        <v>54</v>
      </c>
      <c r="BH332">
        <v>81</v>
      </c>
      <c r="BI332">
        <v>74</v>
      </c>
      <c r="BJ332">
        <v>81</v>
      </c>
      <c r="BK332">
        <v>93</v>
      </c>
      <c r="BL332">
        <v>86</v>
      </c>
      <c r="BM332">
        <v>85</v>
      </c>
      <c r="BN332">
        <v>40</v>
      </c>
      <c r="BO332">
        <v>79</v>
      </c>
      <c r="BP332">
        <v>75</v>
      </c>
      <c r="BQ332">
        <v>80</v>
      </c>
      <c r="BR332">
        <v>80</v>
      </c>
      <c r="BS332">
        <v>56</v>
      </c>
      <c r="BT332">
        <v>80</v>
      </c>
      <c r="BU332">
        <v>0</v>
      </c>
      <c r="BV332">
        <v>50</v>
      </c>
      <c r="BW332">
        <v>92</v>
      </c>
      <c r="BX332">
        <v>82</v>
      </c>
      <c r="BY332">
        <v>162</v>
      </c>
      <c r="BZ332">
        <v>9</v>
      </c>
      <c r="CA332">
        <v>29</v>
      </c>
      <c r="CB332">
        <v>38</v>
      </c>
      <c r="CC332">
        <v>11</v>
      </c>
      <c r="CD332">
        <v>96</v>
      </c>
      <c r="CE332">
        <v>30</v>
      </c>
      <c r="CF332">
        <v>143</v>
      </c>
      <c r="CG332">
        <v>66</v>
      </c>
      <c r="CH332">
        <v>80</v>
      </c>
      <c r="CI332">
        <v>107</v>
      </c>
      <c r="CJ332">
        <v>185</v>
      </c>
      <c r="CK332">
        <v>1</v>
      </c>
      <c r="CL332">
        <v>0</v>
      </c>
      <c r="CM332">
        <v>0</v>
      </c>
      <c r="CN332">
        <v>0</v>
      </c>
      <c r="CO332">
        <v>2</v>
      </c>
      <c r="CP332">
        <v>4</v>
      </c>
      <c r="CQ332">
        <v>0</v>
      </c>
      <c r="CR332">
        <v>107809</v>
      </c>
      <c r="CS332">
        <v>0</v>
      </c>
      <c r="CT332">
        <v>2</v>
      </c>
      <c r="CU332">
        <v>7</v>
      </c>
      <c r="CV332">
        <v>28</v>
      </c>
      <c r="CW332">
        <v>9827</v>
      </c>
      <c r="CX332">
        <v>0</v>
      </c>
      <c r="CY332">
        <v>2</v>
      </c>
      <c r="CZ332">
        <v>5</v>
      </c>
      <c r="DA332">
        <v>8975</v>
      </c>
      <c r="DB332">
        <v>39</v>
      </c>
      <c r="DC332">
        <v>90</v>
      </c>
      <c r="DD332">
        <v>9590</v>
      </c>
      <c r="DE332">
        <v>2</v>
      </c>
      <c r="DF332">
        <v>1</v>
      </c>
      <c r="DG332">
        <v>3</v>
      </c>
      <c r="DH332">
        <v>0</v>
      </c>
      <c r="DI332">
        <v>2</v>
      </c>
      <c r="DJ332">
        <v>0</v>
      </c>
      <c r="DK332">
        <v>110</v>
      </c>
      <c r="DL332">
        <v>255</v>
      </c>
      <c r="DM332">
        <v>6615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1</v>
      </c>
      <c r="FC332">
        <v>6</v>
      </c>
      <c r="FD332">
        <v>0</v>
      </c>
      <c r="FE332">
        <v>0</v>
      </c>
      <c r="FF332">
        <v>0</v>
      </c>
      <c r="FG332">
        <v>0</v>
      </c>
      <c r="FH332" t="s">
        <v>1571</v>
      </c>
    </row>
    <row r="333" spans="1:164" x14ac:dyDescent="0.25">
      <c r="A333">
        <v>365</v>
      </c>
      <c r="B333">
        <v>1914</v>
      </c>
      <c r="C333" t="s">
        <v>4449</v>
      </c>
      <c r="D333" t="s">
        <v>4450</v>
      </c>
      <c r="E333">
        <v>26</v>
      </c>
      <c r="F333" t="s">
        <v>1456</v>
      </c>
      <c r="G333" s="65">
        <v>36034</v>
      </c>
      <c r="H333">
        <v>23</v>
      </c>
      <c r="I333">
        <v>210</v>
      </c>
      <c r="J333">
        <v>75</v>
      </c>
      <c r="K333" t="b">
        <v>1</v>
      </c>
      <c r="L333" t="b">
        <v>0</v>
      </c>
      <c r="M333" t="b">
        <v>0</v>
      </c>
      <c r="N333" t="b">
        <v>0</v>
      </c>
      <c r="O333">
        <v>1</v>
      </c>
      <c r="P333" t="b">
        <v>1</v>
      </c>
      <c r="Q333" t="b">
        <v>0</v>
      </c>
      <c r="R333" t="b">
        <v>0</v>
      </c>
      <c r="S333" t="b">
        <v>0</v>
      </c>
      <c r="T333" t="b">
        <v>0</v>
      </c>
      <c r="U333" t="b">
        <v>1</v>
      </c>
      <c r="V333" t="b">
        <v>1</v>
      </c>
      <c r="W333" t="b">
        <v>0</v>
      </c>
      <c r="X333" t="b">
        <v>0</v>
      </c>
      <c r="Y333" t="b">
        <v>0</v>
      </c>
      <c r="Z333">
        <v>0</v>
      </c>
      <c r="AA333">
        <v>925000</v>
      </c>
      <c r="AB333">
        <v>92500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 t="s">
        <v>1571</v>
      </c>
      <c r="AM333">
        <v>0</v>
      </c>
      <c r="AN333">
        <v>100</v>
      </c>
      <c r="AO333">
        <v>0</v>
      </c>
      <c r="AP333" t="s">
        <v>4451</v>
      </c>
      <c r="AQ333">
        <v>0</v>
      </c>
      <c r="AR333">
        <v>0</v>
      </c>
      <c r="AS333">
        <v>0</v>
      </c>
      <c r="AT333" t="b">
        <v>0</v>
      </c>
      <c r="AU333">
        <v>0</v>
      </c>
      <c r="AV333">
        <v>1</v>
      </c>
      <c r="AW333">
        <v>1</v>
      </c>
      <c r="AX333">
        <v>1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1</v>
      </c>
      <c r="BF333">
        <v>60</v>
      </c>
      <c r="BG333">
        <v>32</v>
      </c>
      <c r="BH333">
        <v>84</v>
      </c>
      <c r="BI333">
        <v>63</v>
      </c>
      <c r="BJ333">
        <v>73</v>
      </c>
      <c r="BK333">
        <v>58</v>
      </c>
      <c r="BL333">
        <v>55</v>
      </c>
      <c r="BM333">
        <v>59</v>
      </c>
      <c r="BN333">
        <v>36</v>
      </c>
      <c r="BO333">
        <v>68</v>
      </c>
      <c r="BP333">
        <v>71</v>
      </c>
      <c r="BQ333">
        <v>55</v>
      </c>
      <c r="BR333">
        <v>65</v>
      </c>
      <c r="BS333">
        <v>25</v>
      </c>
      <c r="BT333">
        <v>40</v>
      </c>
      <c r="BU333">
        <v>0</v>
      </c>
      <c r="BV333">
        <v>50</v>
      </c>
      <c r="BW333">
        <v>7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82</v>
      </c>
      <c r="DO333">
        <v>22</v>
      </c>
      <c r="DP333">
        <v>1</v>
      </c>
      <c r="DQ333">
        <v>2</v>
      </c>
      <c r="DR333">
        <v>3</v>
      </c>
      <c r="DS333">
        <v>-5</v>
      </c>
      <c r="DT333">
        <v>2</v>
      </c>
      <c r="DU333">
        <v>0</v>
      </c>
      <c r="DV333">
        <v>4</v>
      </c>
      <c r="DW333">
        <v>3</v>
      </c>
      <c r="DX333">
        <v>9</v>
      </c>
      <c r="DY333">
        <v>28</v>
      </c>
      <c r="DZ333">
        <v>14</v>
      </c>
      <c r="EA333">
        <v>1</v>
      </c>
      <c r="EB333">
        <v>0</v>
      </c>
      <c r="EC333">
        <v>50</v>
      </c>
      <c r="ED333">
        <v>112</v>
      </c>
      <c r="EE333">
        <v>0</v>
      </c>
      <c r="EF333">
        <v>0</v>
      </c>
      <c r="EG333">
        <v>0</v>
      </c>
      <c r="EH333">
        <v>20376</v>
      </c>
      <c r="EI333">
        <v>0</v>
      </c>
      <c r="EJ333">
        <v>0</v>
      </c>
      <c r="EK333">
        <v>0</v>
      </c>
      <c r="EL333">
        <v>4</v>
      </c>
      <c r="EM333">
        <v>774</v>
      </c>
      <c r="EN333">
        <v>0</v>
      </c>
      <c r="EO333">
        <v>0</v>
      </c>
      <c r="EP333">
        <v>0</v>
      </c>
      <c r="EQ333">
        <v>824</v>
      </c>
      <c r="ER333">
        <v>5</v>
      </c>
      <c r="ES333">
        <v>4</v>
      </c>
      <c r="ET333">
        <v>966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42</v>
      </c>
      <c r="FD333">
        <v>42</v>
      </c>
      <c r="FE333">
        <v>0</v>
      </c>
      <c r="FF333">
        <v>0</v>
      </c>
      <c r="FG333">
        <v>0</v>
      </c>
      <c r="FH333" t="s">
        <v>1571</v>
      </c>
    </row>
    <row r="334" spans="1:164" x14ac:dyDescent="0.25">
      <c r="A334">
        <v>366</v>
      </c>
      <c r="B334">
        <v>366</v>
      </c>
      <c r="C334" t="s">
        <v>346</v>
      </c>
      <c r="D334" t="s">
        <v>4452</v>
      </c>
      <c r="E334">
        <v>14</v>
      </c>
      <c r="F334" t="s">
        <v>1456</v>
      </c>
      <c r="G334" s="65">
        <v>31798</v>
      </c>
      <c r="H334">
        <v>35</v>
      </c>
      <c r="I334">
        <v>196</v>
      </c>
      <c r="J334">
        <v>72</v>
      </c>
      <c r="K334" t="b">
        <v>1</v>
      </c>
      <c r="L334" t="b">
        <v>1</v>
      </c>
      <c r="M334" t="b">
        <v>1</v>
      </c>
      <c r="N334" t="b">
        <v>0</v>
      </c>
      <c r="O334">
        <v>1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b">
        <v>1</v>
      </c>
      <c r="V334" t="b">
        <v>1</v>
      </c>
      <c r="W334" t="b">
        <v>0</v>
      </c>
      <c r="X334" t="b">
        <v>0</v>
      </c>
      <c r="Y334" t="b">
        <v>0</v>
      </c>
      <c r="Z334">
        <v>0</v>
      </c>
      <c r="AA334">
        <v>1000000</v>
      </c>
      <c r="AB334">
        <v>100000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 t="s">
        <v>1571</v>
      </c>
      <c r="AM334">
        <v>7</v>
      </c>
      <c r="AN334">
        <v>100</v>
      </c>
      <c r="AO334">
        <v>0</v>
      </c>
      <c r="AP334" t="s">
        <v>2445</v>
      </c>
      <c r="AQ334">
        <v>2005</v>
      </c>
      <c r="AR334">
        <v>132</v>
      </c>
      <c r="AS334">
        <v>11</v>
      </c>
      <c r="AT334" t="b">
        <v>0</v>
      </c>
      <c r="AU334">
        <v>0</v>
      </c>
      <c r="AV334">
        <v>3</v>
      </c>
      <c r="AW334">
        <v>3</v>
      </c>
      <c r="AX334">
        <v>3</v>
      </c>
      <c r="AY334">
        <v>3</v>
      </c>
      <c r="AZ334">
        <v>3</v>
      </c>
      <c r="BA334">
        <v>3</v>
      </c>
      <c r="BB334">
        <v>3</v>
      </c>
      <c r="BC334">
        <v>3</v>
      </c>
      <c r="BD334">
        <v>3</v>
      </c>
      <c r="BE334">
        <v>3</v>
      </c>
      <c r="BF334">
        <v>77</v>
      </c>
      <c r="BG334">
        <v>52</v>
      </c>
      <c r="BH334">
        <v>88</v>
      </c>
      <c r="BI334">
        <v>70</v>
      </c>
      <c r="BJ334">
        <v>83</v>
      </c>
      <c r="BK334">
        <v>46</v>
      </c>
      <c r="BL334">
        <v>82</v>
      </c>
      <c r="BM334">
        <v>61</v>
      </c>
      <c r="BN334">
        <v>50</v>
      </c>
      <c r="BO334">
        <v>74</v>
      </c>
      <c r="BP334">
        <v>73</v>
      </c>
      <c r="BQ334">
        <v>74</v>
      </c>
      <c r="BR334">
        <v>67</v>
      </c>
      <c r="BS334">
        <v>84</v>
      </c>
      <c r="BT334">
        <v>93</v>
      </c>
      <c r="BU334">
        <v>0</v>
      </c>
      <c r="BV334">
        <v>50</v>
      </c>
      <c r="BW334">
        <v>77</v>
      </c>
      <c r="BX334">
        <v>81</v>
      </c>
      <c r="BY334">
        <v>127</v>
      </c>
      <c r="BZ334">
        <v>7</v>
      </c>
      <c r="CA334">
        <v>10</v>
      </c>
      <c r="CB334">
        <v>17</v>
      </c>
      <c r="CC334">
        <v>-18</v>
      </c>
      <c r="CD334">
        <v>12</v>
      </c>
      <c r="CE334">
        <v>0</v>
      </c>
      <c r="CF334">
        <v>40</v>
      </c>
      <c r="CG334">
        <v>42</v>
      </c>
      <c r="CH334">
        <v>95</v>
      </c>
      <c r="CI334">
        <v>86</v>
      </c>
      <c r="CJ334">
        <v>90</v>
      </c>
      <c r="CK334">
        <v>1</v>
      </c>
      <c r="CL334">
        <v>1</v>
      </c>
      <c r="CM334">
        <v>204</v>
      </c>
      <c r="CN334">
        <v>398</v>
      </c>
      <c r="CO334">
        <v>0</v>
      </c>
      <c r="CP334">
        <v>0</v>
      </c>
      <c r="CQ334">
        <v>0</v>
      </c>
      <c r="CR334">
        <v>55603</v>
      </c>
      <c r="CS334">
        <v>0</v>
      </c>
      <c r="CT334">
        <v>1</v>
      </c>
      <c r="CU334">
        <v>0</v>
      </c>
      <c r="CV334">
        <v>7</v>
      </c>
      <c r="CW334">
        <v>2084</v>
      </c>
      <c r="CX334">
        <v>0</v>
      </c>
      <c r="CY334">
        <v>0</v>
      </c>
      <c r="CZ334">
        <v>0</v>
      </c>
      <c r="DA334">
        <v>3</v>
      </c>
      <c r="DB334">
        <v>40</v>
      </c>
      <c r="DC334">
        <v>20</v>
      </c>
      <c r="DD334">
        <v>5522</v>
      </c>
      <c r="DE334">
        <v>0</v>
      </c>
      <c r="DF334">
        <v>0</v>
      </c>
      <c r="DG334">
        <v>0</v>
      </c>
      <c r="DH334">
        <v>0</v>
      </c>
      <c r="DI334">
        <v>1</v>
      </c>
      <c r="DJ334">
        <v>1</v>
      </c>
      <c r="DK334">
        <v>0</v>
      </c>
      <c r="DL334">
        <v>0</v>
      </c>
      <c r="DM334">
        <v>209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10</v>
      </c>
      <c r="FD334">
        <v>3</v>
      </c>
      <c r="FE334">
        <v>0</v>
      </c>
      <c r="FF334">
        <v>0</v>
      </c>
      <c r="FG334">
        <v>0</v>
      </c>
      <c r="FH334" t="s">
        <v>1571</v>
      </c>
    </row>
    <row r="335" spans="1:164" x14ac:dyDescent="0.25">
      <c r="A335">
        <v>367</v>
      </c>
      <c r="B335">
        <v>367</v>
      </c>
      <c r="C335" t="s">
        <v>347</v>
      </c>
      <c r="D335" t="s">
        <v>4453</v>
      </c>
      <c r="E335">
        <v>21</v>
      </c>
      <c r="F335" t="s">
        <v>1456</v>
      </c>
      <c r="G335" s="65">
        <v>35123</v>
      </c>
      <c r="H335">
        <v>26</v>
      </c>
      <c r="I335">
        <v>200</v>
      </c>
      <c r="J335">
        <v>73</v>
      </c>
      <c r="K335" t="b">
        <v>0</v>
      </c>
      <c r="L335" t="b">
        <v>0</v>
      </c>
      <c r="M335" t="b">
        <v>0</v>
      </c>
      <c r="N335" t="b">
        <v>1</v>
      </c>
      <c r="O335">
        <v>1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b">
        <v>1</v>
      </c>
      <c r="V335" t="b">
        <v>1</v>
      </c>
      <c r="W335" t="b">
        <v>0</v>
      </c>
      <c r="X335" t="b">
        <v>0</v>
      </c>
      <c r="Y335" t="b">
        <v>0</v>
      </c>
      <c r="Z335">
        <v>0</v>
      </c>
      <c r="AA335">
        <v>750000</v>
      </c>
      <c r="AB335">
        <v>75000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 t="s">
        <v>1571</v>
      </c>
      <c r="AM335">
        <v>0</v>
      </c>
      <c r="AN335">
        <v>100</v>
      </c>
      <c r="AO335">
        <v>0</v>
      </c>
      <c r="AP335" t="s">
        <v>2446</v>
      </c>
      <c r="AQ335">
        <v>0</v>
      </c>
      <c r="AR335">
        <v>0</v>
      </c>
      <c r="AS335">
        <v>0</v>
      </c>
      <c r="AT335" t="b">
        <v>0</v>
      </c>
      <c r="AU335">
        <v>0</v>
      </c>
      <c r="AV335">
        <v>1</v>
      </c>
      <c r="AW335">
        <v>1</v>
      </c>
      <c r="AX335">
        <v>1</v>
      </c>
      <c r="AY335">
        <v>1</v>
      </c>
      <c r="AZ335">
        <v>1</v>
      </c>
      <c r="BA335">
        <v>1</v>
      </c>
      <c r="BB335">
        <v>1</v>
      </c>
      <c r="BC335">
        <v>1</v>
      </c>
      <c r="BD335">
        <v>1</v>
      </c>
      <c r="BE335">
        <v>1</v>
      </c>
      <c r="BF335">
        <v>61</v>
      </c>
      <c r="BG335">
        <v>47</v>
      </c>
      <c r="BH335">
        <v>83</v>
      </c>
      <c r="BI335">
        <v>63</v>
      </c>
      <c r="BJ335">
        <v>74</v>
      </c>
      <c r="BK335">
        <v>86</v>
      </c>
      <c r="BL335">
        <v>94</v>
      </c>
      <c r="BM335">
        <v>59</v>
      </c>
      <c r="BN335">
        <v>36</v>
      </c>
      <c r="BO335">
        <v>68</v>
      </c>
      <c r="BP335">
        <v>71</v>
      </c>
      <c r="BQ335">
        <v>67</v>
      </c>
      <c r="BR335">
        <v>65</v>
      </c>
      <c r="BS335">
        <v>25</v>
      </c>
      <c r="BT335">
        <v>40</v>
      </c>
      <c r="BU335">
        <v>0</v>
      </c>
      <c r="BV335">
        <v>50</v>
      </c>
      <c r="BW335">
        <v>78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78</v>
      </c>
      <c r="DO335">
        <v>94</v>
      </c>
      <c r="DP335">
        <v>10</v>
      </c>
      <c r="DQ335">
        <v>32</v>
      </c>
      <c r="DR335">
        <v>42</v>
      </c>
      <c r="DS335">
        <v>28</v>
      </c>
      <c r="DT335">
        <v>18</v>
      </c>
      <c r="DU335">
        <v>0</v>
      </c>
      <c r="DV335">
        <v>95</v>
      </c>
      <c r="DW335">
        <v>42</v>
      </c>
      <c r="DX335">
        <v>54</v>
      </c>
      <c r="DY335">
        <v>70</v>
      </c>
      <c r="DZ335">
        <v>153</v>
      </c>
      <c r="EA335">
        <v>0</v>
      </c>
      <c r="EB335">
        <v>0</v>
      </c>
      <c r="EC335">
        <v>2</v>
      </c>
      <c r="ED335">
        <v>2</v>
      </c>
      <c r="EE335">
        <v>0</v>
      </c>
      <c r="EF335">
        <v>0</v>
      </c>
      <c r="EG335">
        <v>0</v>
      </c>
      <c r="EH335">
        <v>95552</v>
      </c>
      <c r="EI335">
        <v>0</v>
      </c>
      <c r="EJ335">
        <v>3</v>
      </c>
      <c r="EK335">
        <v>3</v>
      </c>
      <c r="EL335">
        <v>15</v>
      </c>
      <c r="EM335">
        <v>6980</v>
      </c>
      <c r="EN335">
        <v>0</v>
      </c>
      <c r="EO335">
        <v>0</v>
      </c>
      <c r="EP335">
        <v>3</v>
      </c>
      <c r="EQ335">
        <v>7789</v>
      </c>
      <c r="ER335">
        <v>23</v>
      </c>
      <c r="ES335">
        <v>82</v>
      </c>
      <c r="ET335">
        <v>6328</v>
      </c>
      <c r="EU335">
        <v>0</v>
      </c>
      <c r="EV335">
        <v>0</v>
      </c>
      <c r="EW335">
        <v>0</v>
      </c>
      <c r="EX335">
        <v>1</v>
      </c>
      <c r="EY335">
        <v>3</v>
      </c>
      <c r="EZ335">
        <v>1</v>
      </c>
      <c r="FA335">
        <v>0</v>
      </c>
      <c r="FB335">
        <v>0</v>
      </c>
      <c r="FC335">
        <v>12</v>
      </c>
      <c r="FD335">
        <v>11</v>
      </c>
      <c r="FE335">
        <v>155</v>
      </c>
      <c r="FF335">
        <v>205</v>
      </c>
      <c r="FG335">
        <v>10520</v>
      </c>
      <c r="FH335" t="s">
        <v>1571</v>
      </c>
    </row>
    <row r="336" spans="1:164" x14ac:dyDescent="0.25">
      <c r="A336">
        <v>369</v>
      </c>
      <c r="B336">
        <v>369</v>
      </c>
      <c r="C336" t="s">
        <v>348</v>
      </c>
      <c r="D336" t="s">
        <v>4454</v>
      </c>
      <c r="E336">
        <v>8</v>
      </c>
      <c r="F336" t="s">
        <v>1456</v>
      </c>
      <c r="G336" s="65">
        <v>34386</v>
      </c>
      <c r="H336">
        <v>28</v>
      </c>
      <c r="I336">
        <v>177</v>
      </c>
      <c r="J336">
        <v>70</v>
      </c>
      <c r="K336" t="b">
        <v>0</v>
      </c>
      <c r="L336" t="b">
        <v>0</v>
      </c>
      <c r="M336" t="b">
        <v>1</v>
      </c>
      <c r="N336" t="b">
        <v>0</v>
      </c>
      <c r="O336">
        <v>1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b">
        <v>1</v>
      </c>
      <c r="V336" t="b">
        <v>1</v>
      </c>
      <c r="W336" t="b">
        <v>0</v>
      </c>
      <c r="X336" t="b">
        <v>0</v>
      </c>
      <c r="Y336" t="b">
        <v>0</v>
      </c>
      <c r="Z336">
        <v>0</v>
      </c>
      <c r="AA336">
        <v>750000</v>
      </c>
      <c r="AB336">
        <v>75000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 t="s">
        <v>1571</v>
      </c>
      <c r="AM336">
        <v>0</v>
      </c>
      <c r="AN336">
        <v>100</v>
      </c>
      <c r="AO336">
        <v>0</v>
      </c>
      <c r="AP336" t="s">
        <v>2447</v>
      </c>
      <c r="AQ336">
        <v>0</v>
      </c>
      <c r="AR336">
        <v>0</v>
      </c>
      <c r="AS336">
        <v>0</v>
      </c>
      <c r="AT336" t="b">
        <v>0</v>
      </c>
      <c r="AU336">
        <v>0</v>
      </c>
      <c r="AV336">
        <v>1</v>
      </c>
      <c r="AW336">
        <v>1</v>
      </c>
      <c r="AX336">
        <v>1</v>
      </c>
      <c r="AY336">
        <v>1</v>
      </c>
      <c r="AZ336">
        <v>1</v>
      </c>
      <c r="BA336">
        <v>1</v>
      </c>
      <c r="BB336">
        <v>1</v>
      </c>
      <c r="BC336">
        <v>1</v>
      </c>
      <c r="BD336">
        <v>1</v>
      </c>
      <c r="BE336">
        <v>1</v>
      </c>
      <c r="BF336">
        <v>61</v>
      </c>
      <c r="BG336">
        <v>42</v>
      </c>
      <c r="BH336">
        <v>84</v>
      </c>
      <c r="BI336">
        <v>65</v>
      </c>
      <c r="BJ336">
        <v>75</v>
      </c>
      <c r="BK336">
        <v>75</v>
      </c>
      <c r="BL336">
        <v>82</v>
      </c>
      <c r="BM336">
        <v>61</v>
      </c>
      <c r="BN336">
        <v>36</v>
      </c>
      <c r="BO336">
        <v>69</v>
      </c>
      <c r="BP336">
        <v>72</v>
      </c>
      <c r="BQ336">
        <v>62</v>
      </c>
      <c r="BR336">
        <v>67</v>
      </c>
      <c r="BS336">
        <v>25</v>
      </c>
      <c r="BT336">
        <v>40</v>
      </c>
      <c r="BU336">
        <v>0</v>
      </c>
      <c r="BV336">
        <v>50</v>
      </c>
      <c r="BW336">
        <v>74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82</v>
      </c>
      <c r="DO336">
        <v>163</v>
      </c>
      <c r="DP336">
        <v>21</v>
      </c>
      <c r="DQ336">
        <v>27</v>
      </c>
      <c r="DR336">
        <v>48</v>
      </c>
      <c r="DS336">
        <v>-1</v>
      </c>
      <c r="DT336">
        <v>6</v>
      </c>
      <c r="DU336">
        <v>0</v>
      </c>
      <c r="DV336">
        <v>44</v>
      </c>
      <c r="DW336">
        <v>58</v>
      </c>
      <c r="DX336">
        <v>110</v>
      </c>
      <c r="DY336">
        <v>94</v>
      </c>
      <c r="DZ336">
        <v>112</v>
      </c>
      <c r="EA336">
        <v>4</v>
      </c>
      <c r="EB336">
        <v>0</v>
      </c>
      <c r="EC336">
        <v>19</v>
      </c>
      <c r="ED336">
        <v>58</v>
      </c>
      <c r="EE336">
        <v>0</v>
      </c>
      <c r="EF336">
        <v>0</v>
      </c>
      <c r="EG336">
        <v>0</v>
      </c>
      <c r="EH336">
        <v>86257</v>
      </c>
      <c r="EI336">
        <v>0</v>
      </c>
      <c r="EJ336">
        <v>1</v>
      </c>
      <c r="EK336">
        <v>5</v>
      </c>
      <c r="EL336">
        <v>21</v>
      </c>
      <c r="EM336">
        <v>8502</v>
      </c>
      <c r="EN336">
        <v>0</v>
      </c>
      <c r="EO336">
        <v>0</v>
      </c>
      <c r="EP336">
        <v>0</v>
      </c>
      <c r="EQ336">
        <v>0</v>
      </c>
      <c r="ER336">
        <v>58</v>
      </c>
      <c r="ES336">
        <v>23</v>
      </c>
      <c r="ET336">
        <v>7396</v>
      </c>
      <c r="EU336">
        <v>0</v>
      </c>
      <c r="EV336">
        <v>0</v>
      </c>
      <c r="EW336">
        <v>0</v>
      </c>
      <c r="EX336">
        <v>1</v>
      </c>
      <c r="EY336">
        <v>2</v>
      </c>
      <c r="EZ336">
        <v>5</v>
      </c>
      <c r="FA336">
        <v>0</v>
      </c>
      <c r="FB336">
        <v>1</v>
      </c>
      <c r="FC336">
        <v>3</v>
      </c>
      <c r="FD336">
        <v>0</v>
      </c>
      <c r="FE336">
        <v>340</v>
      </c>
      <c r="FF336">
        <v>610</v>
      </c>
      <c r="FG336">
        <v>10740</v>
      </c>
      <c r="FH336" t="s">
        <v>1571</v>
      </c>
    </row>
    <row r="337" spans="1:164" x14ac:dyDescent="0.25">
      <c r="A337">
        <v>370</v>
      </c>
      <c r="B337">
        <v>370</v>
      </c>
      <c r="C337" t="s">
        <v>350</v>
      </c>
      <c r="D337" t="s">
        <v>4455</v>
      </c>
      <c r="E337">
        <v>29</v>
      </c>
      <c r="F337" t="s">
        <v>1456</v>
      </c>
      <c r="G337" s="65">
        <v>36627</v>
      </c>
      <c r="H337">
        <v>22</v>
      </c>
      <c r="I337">
        <v>196</v>
      </c>
      <c r="J337">
        <v>74</v>
      </c>
      <c r="K337" t="b">
        <v>1</v>
      </c>
      <c r="L337" t="b">
        <v>0</v>
      </c>
      <c r="M337" t="b">
        <v>0</v>
      </c>
      <c r="N337" t="b">
        <v>0</v>
      </c>
      <c r="O337">
        <v>1</v>
      </c>
      <c r="P337" t="b">
        <v>1</v>
      </c>
      <c r="Q337" t="b">
        <v>0</v>
      </c>
      <c r="R337" t="b">
        <v>0</v>
      </c>
      <c r="S337" t="b">
        <v>0</v>
      </c>
      <c r="T337" t="b">
        <v>0</v>
      </c>
      <c r="U337" t="b">
        <v>1</v>
      </c>
      <c r="V337" t="b">
        <v>1</v>
      </c>
      <c r="W337" t="b">
        <v>0</v>
      </c>
      <c r="X337" t="b">
        <v>0</v>
      </c>
      <c r="Y337" t="b">
        <v>0</v>
      </c>
      <c r="Z337">
        <v>0</v>
      </c>
      <c r="AA337">
        <v>925000</v>
      </c>
      <c r="AB337">
        <v>92500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 t="s">
        <v>1571</v>
      </c>
      <c r="AM337">
        <v>0</v>
      </c>
      <c r="AN337">
        <v>100</v>
      </c>
      <c r="AO337">
        <v>0</v>
      </c>
      <c r="AP337" t="s">
        <v>2448</v>
      </c>
      <c r="AQ337">
        <v>2018</v>
      </c>
      <c r="AR337">
        <v>60</v>
      </c>
      <c r="AS337">
        <v>31</v>
      </c>
      <c r="AT337" t="b">
        <v>0</v>
      </c>
      <c r="AU337">
        <v>0</v>
      </c>
      <c r="AV337">
        <v>1</v>
      </c>
      <c r="AW337">
        <v>1</v>
      </c>
      <c r="AX337">
        <v>1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61</v>
      </c>
      <c r="BG337">
        <v>34</v>
      </c>
      <c r="BH337">
        <v>84</v>
      </c>
      <c r="BI337">
        <v>65</v>
      </c>
      <c r="BJ337">
        <v>76</v>
      </c>
      <c r="BK337">
        <v>58</v>
      </c>
      <c r="BL337">
        <v>60</v>
      </c>
      <c r="BM337">
        <v>63</v>
      </c>
      <c r="BN337">
        <v>65</v>
      </c>
      <c r="BO337">
        <v>69</v>
      </c>
      <c r="BP337">
        <v>73</v>
      </c>
      <c r="BQ337">
        <v>61</v>
      </c>
      <c r="BR337">
        <v>68</v>
      </c>
      <c r="BS337">
        <v>25</v>
      </c>
      <c r="BT337">
        <v>40</v>
      </c>
      <c r="BU337">
        <v>0</v>
      </c>
      <c r="BV337">
        <v>50</v>
      </c>
      <c r="BW337">
        <v>73</v>
      </c>
      <c r="BX337">
        <v>1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1</v>
      </c>
      <c r="CJ337">
        <v>0</v>
      </c>
      <c r="CK337">
        <v>0</v>
      </c>
      <c r="CL337">
        <v>0</v>
      </c>
      <c r="CM337">
        <v>0</v>
      </c>
      <c r="CN337">
        <v>2</v>
      </c>
      <c r="CO337">
        <v>0</v>
      </c>
      <c r="CP337">
        <v>0</v>
      </c>
      <c r="CQ337">
        <v>0</v>
      </c>
      <c r="CR337">
        <v>555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1</v>
      </c>
      <c r="DC337">
        <v>0</v>
      </c>
      <c r="DD337">
        <v>5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25</v>
      </c>
      <c r="DN337">
        <v>81</v>
      </c>
      <c r="DO337">
        <v>75</v>
      </c>
      <c r="DP337">
        <v>11</v>
      </c>
      <c r="DQ337">
        <v>14</v>
      </c>
      <c r="DR337">
        <v>25</v>
      </c>
      <c r="DS337">
        <v>4</v>
      </c>
      <c r="DT337">
        <v>8</v>
      </c>
      <c r="DU337">
        <v>0</v>
      </c>
      <c r="DV337">
        <v>41</v>
      </c>
      <c r="DW337">
        <v>31</v>
      </c>
      <c r="DX337">
        <v>50</v>
      </c>
      <c r="DY337">
        <v>49</v>
      </c>
      <c r="DZ337">
        <v>75</v>
      </c>
      <c r="EA337">
        <v>1</v>
      </c>
      <c r="EB337">
        <v>1</v>
      </c>
      <c r="EC337">
        <v>161</v>
      </c>
      <c r="ED337">
        <v>275</v>
      </c>
      <c r="EE337">
        <v>0</v>
      </c>
      <c r="EF337">
        <v>0</v>
      </c>
      <c r="EG337">
        <v>0</v>
      </c>
      <c r="EH337">
        <v>58410</v>
      </c>
      <c r="EI337">
        <v>0</v>
      </c>
      <c r="EJ337">
        <v>0</v>
      </c>
      <c r="EK337">
        <v>0</v>
      </c>
      <c r="EL337">
        <v>0</v>
      </c>
      <c r="EM337">
        <v>75</v>
      </c>
      <c r="EN337">
        <v>0</v>
      </c>
      <c r="EO337">
        <v>0</v>
      </c>
      <c r="EP337">
        <v>1</v>
      </c>
      <c r="EQ337">
        <v>1267</v>
      </c>
      <c r="ER337">
        <v>44</v>
      </c>
      <c r="ES337">
        <v>45</v>
      </c>
      <c r="ET337">
        <v>5139</v>
      </c>
      <c r="EU337">
        <v>0</v>
      </c>
      <c r="EV337">
        <v>0</v>
      </c>
      <c r="EW337">
        <v>0</v>
      </c>
      <c r="EX337">
        <v>1</v>
      </c>
      <c r="EY337">
        <v>0</v>
      </c>
      <c r="EZ337">
        <v>0</v>
      </c>
      <c r="FA337">
        <v>0</v>
      </c>
      <c r="FB337">
        <v>1</v>
      </c>
      <c r="FC337">
        <v>21</v>
      </c>
      <c r="FD337">
        <v>0</v>
      </c>
      <c r="FE337">
        <v>210</v>
      </c>
      <c r="FF337">
        <v>210</v>
      </c>
      <c r="FG337">
        <v>6015</v>
      </c>
      <c r="FH337" t="s">
        <v>1571</v>
      </c>
    </row>
    <row r="338" spans="1:164" x14ac:dyDescent="0.25">
      <c r="A338">
        <v>371</v>
      </c>
      <c r="B338">
        <v>371</v>
      </c>
      <c r="C338" t="s">
        <v>351</v>
      </c>
      <c r="D338" t="s">
        <v>4456</v>
      </c>
      <c r="E338">
        <v>31</v>
      </c>
      <c r="F338" t="s">
        <v>1473</v>
      </c>
      <c r="G338" s="65">
        <v>34711</v>
      </c>
      <c r="H338">
        <v>27</v>
      </c>
      <c r="I338">
        <v>188</v>
      </c>
      <c r="J338">
        <v>74</v>
      </c>
      <c r="K338" t="b">
        <v>1</v>
      </c>
      <c r="L338" t="b">
        <v>1</v>
      </c>
      <c r="M338" t="b">
        <v>1</v>
      </c>
      <c r="N338" t="b">
        <v>0</v>
      </c>
      <c r="O338">
        <v>5</v>
      </c>
      <c r="P338" t="b">
        <v>0</v>
      </c>
      <c r="Q338" t="b">
        <v>0</v>
      </c>
      <c r="R338" t="b">
        <v>0</v>
      </c>
      <c r="S338" t="b">
        <v>0</v>
      </c>
      <c r="T338" t="b">
        <v>0</v>
      </c>
      <c r="U338" t="b">
        <v>1</v>
      </c>
      <c r="V338" t="b">
        <v>1</v>
      </c>
      <c r="W338" t="b">
        <v>0</v>
      </c>
      <c r="X338" t="b">
        <v>0</v>
      </c>
      <c r="Y338" t="b">
        <v>1</v>
      </c>
      <c r="Z338">
        <v>0</v>
      </c>
      <c r="AA338">
        <v>1575000</v>
      </c>
      <c r="AB338">
        <v>1575000</v>
      </c>
      <c r="AC338">
        <v>1575000</v>
      </c>
      <c r="AD338">
        <v>1575000</v>
      </c>
      <c r="AE338">
        <v>1575000</v>
      </c>
      <c r="AF338">
        <v>1575000</v>
      </c>
      <c r="AG338">
        <v>0</v>
      </c>
      <c r="AH338">
        <v>0</v>
      </c>
      <c r="AI338">
        <v>0</v>
      </c>
      <c r="AJ338">
        <v>0</v>
      </c>
      <c r="AK338">
        <v>0</v>
      </c>
      <c r="AL338" t="s">
        <v>1571</v>
      </c>
      <c r="AM338">
        <v>0</v>
      </c>
      <c r="AN338">
        <v>100</v>
      </c>
      <c r="AO338">
        <v>0</v>
      </c>
      <c r="AP338" t="s">
        <v>2449</v>
      </c>
      <c r="AQ338">
        <v>0</v>
      </c>
      <c r="AR338">
        <v>0</v>
      </c>
      <c r="AS338">
        <v>0</v>
      </c>
      <c r="AT338" t="b">
        <v>0</v>
      </c>
      <c r="AU338">
        <v>64</v>
      </c>
      <c r="AV338">
        <v>3</v>
      </c>
      <c r="AW338">
        <v>3</v>
      </c>
      <c r="AX338">
        <v>3</v>
      </c>
      <c r="AY338">
        <v>3</v>
      </c>
      <c r="AZ338">
        <v>3</v>
      </c>
      <c r="BA338">
        <v>3</v>
      </c>
      <c r="BB338">
        <v>3</v>
      </c>
      <c r="BC338">
        <v>3</v>
      </c>
      <c r="BD338">
        <v>3</v>
      </c>
      <c r="BE338">
        <v>3</v>
      </c>
      <c r="BF338">
        <v>71</v>
      </c>
      <c r="BG338">
        <v>51</v>
      </c>
      <c r="BH338">
        <v>87</v>
      </c>
      <c r="BI338">
        <v>72</v>
      </c>
      <c r="BJ338">
        <v>83</v>
      </c>
      <c r="BK338">
        <v>66</v>
      </c>
      <c r="BL338">
        <v>99</v>
      </c>
      <c r="BM338">
        <v>63</v>
      </c>
      <c r="BN338">
        <v>77</v>
      </c>
      <c r="BO338">
        <v>76</v>
      </c>
      <c r="BP338">
        <v>72</v>
      </c>
      <c r="BQ338">
        <v>64</v>
      </c>
      <c r="BR338">
        <v>68</v>
      </c>
      <c r="BS338">
        <v>43</v>
      </c>
      <c r="BT338">
        <v>76</v>
      </c>
      <c r="BU338">
        <v>0</v>
      </c>
      <c r="BV338">
        <v>50</v>
      </c>
      <c r="BW338">
        <v>78</v>
      </c>
      <c r="BX338">
        <v>82</v>
      </c>
      <c r="BY338">
        <v>90</v>
      </c>
      <c r="BZ338">
        <v>2</v>
      </c>
      <c r="CA338">
        <v>7</v>
      </c>
      <c r="CB338">
        <v>9</v>
      </c>
      <c r="CC338">
        <v>-19</v>
      </c>
      <c r="CD338">
        <v>8</v>
      </c>
      <c r="CE338">
        <v>0</v>
      </c>
      <c r="CF338">
        <v>15</v>
      </c>
      <c r="CG338">
        <v>33</v>
      </c>
      <c r="CH338">
        <v>57</v>
      </c>
      <c r="CI338">
        <v>42</v>
      </c>
      <c r="CJ338">
        <v>41</v>
      </c>
      <c r="CK338">
        <v>1</v>
      </c>
      <c r="CL338">
        <v>0</v>
      </c>
      <c r="CM338">
        <v>31</v>
      </c>
      <c r="CN338">
        <v>65</v>
      </c>
      <c r="CO338">
        <v>0</v>
      </c>
      <c r="CP338">
        <v>0</v>
      </c>
      <c r="CQ338">
        <v>0</v>
      </c>
      <c r="CR338">
        <v>47525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3</v>
      </c>
      <c r="DA338">
        <v>4607</v>
      </c>
      <c r="DB338">
        <v>45</v>
      </c>
      <c r="DC338">
        <v>11</v>
      </c>
      <c r="DD338">
        <v>4187</v>
      </c>
      <c r="DE338">
        <v>0</v>
      </c>
      <c r="DF338">
        <v>0</v>
      </c>
      <c r="DG338">
        <v>0</v>
      </c>
      <c r="DH338">
        <v>0</v>
      </c>
      <c r="DI338">
        <v>1</v>
      </c>
      <c r="DJ338">
        <v>1</v>
      </c>
      <c r="DK338">
        <v>65</v>
      </c>
      <c r="DL338">
        <v>65</v>
      </c>
      <c r="DM338">
        <v>2275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51</v>
      </c>
      <c r="FD338">
        <v>6</v>
      </c>
      <c r="FE338">
        <v>0</v>
      </c>
      <c r="FF338">
        <v>0</v>
      </c>
      <c r="FG338">
        <v>0</v>
      </c>
      <c r="FH338" t="s">
        <v>1571</v>
      </c>
    </row>
    <row r="339" spans="1:164" x14ac:dyDescent="0.25">
      <c r="A339">
        <v>374</v>
      </c>
      <c r="B339">
        <v>374</v>
      </c>
      <c r="C339" t="s">
        <v>352</v>
      </c>
      <c r="D339" t="s">
        <v>4457</v>
      </c>
      <c r="E339">
        <v>21</v>
      </c>
      <c r="F339" t="s">
        <v>1473</v>
      </c>
      <c r="G339" s="65">
        <v>35210</v>
      </c>
      <c r="H339">
        <v>26</v>
      </c>
      <c r="I339">
        <v>194</v>
      </c>
      <c r="J339">
        <v>72</v>
      </c>
      <c r="K339" t="b">
        <v>0</v>
      </c>
      <c r="L339" t="b">
        <v>0</v>
      </c>
      <c r="M339" t="b">
        <v>1</v>
      </c>
      <c r="N339" t="b">
        <v>0</v>
      </c>
      <c r="O339">
        <v>2</v>
      </c>
      <c r="P339" t="b">
        <v>0</v>
      </c>
      <c r="Q339" t="b">
        <v>0</v>
      </c>
      <c r="R339" t="b">
        <v>0</v>
      </c>
      <c r="S339" t="b">
        <v>0</v>
      </c>
      <c r="T339" t="b">
        <v>0</v>
      </c>
      <c r="U339" t="b">
        <v>1</v>
      </c>
      <c r="V339" t="b">
        <v>1</v>
      </c>
      <c r="W339" t="b">
        <v>0</v>
      </c>
      <c r="X339" t="b">
        <v>0</v>
      </c>
      <c r="Y339" t="b">
        <v>1</v>
      </c>
      <c r="Z339">
        <v>0</v>
      </c>
      <c r="AA339">
        <v>6666666</v>
      </c>
      <c r="AB339">
        <v>6666666</v>
      </c>
      <c r="AC339">
        <v>6666666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 t="s">
        <v>1571</v>
      </c>
      <c r="AM339">
        <v>0</v>
      </c>
      <c r="AN339">
        <v>100</v>
      </c>
      <c r="AO339">
        <v>0</v>
      </c>
      <c r="AP339" t="s">
        <v>2450</v>
      </c>
      <c r="AQ339">
        <v>2014</v>
      </c>
      <c r="AR339">
        <v>25</v>
      </c>
      <c r="AS339">
        <v>3</v>
      </c>
      <c r="AT339" t="b">
        <v>0</v>
      </c>
      <c r="AU339">
        <v>0</v>
      </c>
      <c r="AV339">
        <v>3</v>
      </c>
      <c r="AW339">
        <v>3</v>
      </c>
      <c r="AX339">
        <v>3</v>
      </c>
      <c r="AY339">
        <v>3</v>
      </c>
      <c r="AZ339">
        <v>3</v>
      </c>
      <c r="BA339">
        <v>3</v>
      </c>
      <c r="BB339">
        <v>3</v>
      </c>
      <c r="BC339">
        <v>3</v>
      </c>
      <c r="BD339">
        <v>3</v>
      </c>
      <c r="BE339">
        <v>3</v>
      </c>
      <c r="BF339">
        <v>70</v>
      </c>
      <c r="BG339">
        <v>52</v>
      </c>
      <c r="BH339">
        <v>86</v>
      </c>
      <c r="BI339">
        <v>84</v>
      </c>
      <c r="BJ339">
        <v>87</v>
      </c>
      <c r="BK339">
        <v>81</v>
      </c>
      <c r="BL339">
        <v>87</v>
      </c>
      <c r="BM339">
        <v>82</v>
      </c>
      <c r="BN339">
        <v>40</v>
      </c>
      <c r="BO339">
        <v>84</v>
      </c>
      <c r="BP339">
        <v>82</v>
      </c>
      <c r="BQ339">
        <v>61</v>
      </c>
      <c r="BR339">
        <v>82</v>
      </c>
      <c r="BS339">
        <v>61</v>
      </c>
      <c r="BT339">
        <v>85</v>
      </c>
      <c r="BU339">
        <v>0</v>
      </c>
      <c r="BV339">
        <v>50</v>
      </c>
      <c r="BW339">
        <v>88</v>
      </c>
      <c r="BX339">
        <v>82</v>
      </c>
      <c r="BY339">
        <v>285</v>
      </c>
      <c r="BZ339">
        <v>56</v>
      </c>
      <c r="CA339">
        <v>92</v>
      </c>
      <c r="CB339">
        <v>148</v>
      </c>
      <c r="CC339">
        <v>55</v>
      </c>
      <c r="CD339">
        <v>8</v>
      </c>
      <c r="CE339">
        <v>0</v>
      </c>
      <c r="CF339">
        <v>25</v>
      </c>
      <c r="CG339">
        <v>101</v>
      </c>
      <c r="CH339">
        <v>208</v>
      </c>
      <c r="CI339">
        <v>110</v>
      </c>
      <c r="CJ339">
        <v>56</v>
      </c>
      <c r="CK339">
        <v>7</v>
      </c>
      <c r="CL339">
        <v>3</v>
      </c>
      <c r="CM339">
        <v>85</v>
      </c>
      <c r="CN339">
        <v>226</v>
      </c>
      <c r="CO339">
        <v>0</v>
      </c>
      <c r="CP339">
        <v>4</v>
      </c>
      <c r="CQ339">
        <v>0</v>
      </c>
      <c r="CR339">
        <v>100835</v>
      </c>
      <c r="CS339">
        <v>2</v>
      </c>
      <c r="CT339">
        <v>10</v>
      </c>
      <c r="CU339">
        <v>27</v>
      </c>
      <c r="CV339">
        <v>46</v>
      </c>
      <c r="CW339">
        <v>12223</v>
      </c>
      <c r="CX339">
        <v>1</v>
      </c>
      <c r="CY339">
        <v>4</v>
      </c>
      <c r="CZ339">
        <v>7</v>
      </c>
      <c r="DA339">
        <v>10711</v>
      </c>
      <c r="DB339">
        <v>148</v>
      </c>
      <c r="DC339">
        <v>16</v>
      </c>
      <c r="DD339">
        <v>17258</v>
      </c>
      <c r="DE339">
        <v>0</v>
      </c>
      <c r="DF339">
        <v>0</v>
      </c>
      <c r="DG339">
        <v>0</v>
      </c>
      <c r="DH339">
        <v>9</v>
      </c>
      <c r="DI339">
        <v>13</v>
      </c>
      <c r="DJ339">
        <v>5</v>
      </c>
      <c r="DK339">
        <v>640</v>
      </c>
      <c r="DL339">
        <v>1435</v>
      </c>
      <c r="DM339">
        <v>2921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5</v>
      </c>
      <c r="FC339">
        <v>2</v>
      </c>
      <c r="FD339">
        <v>0</v>
      </c>
      <c r="FE339">
        <v>0</v>
      </c>
      <c r="FF339">
        <v>0</v>
      </c>
      <c r="FG339">
        <v>0</v>
      </c>
      <c r="FH339" t="s">
        <v>1571</v>
      </c>
    </row>
    <row r="340" spans="1:164" x14ac:dyDescent="0.25">
      <c r="A340">
        <v>375</v>
      </c>
      <c r="B340">
        <v>375</v>
      </c>
      <c r="C340" t="s">
        <v>353</v>
      </c>
      <c r="D340" t="s">
        <v>4458</v>
      </c>
      <c r="E340">
        <v>21</v>
      </c>
      <c r="F340" t="s">
        <v>1456</v>
      </c>
      <c r="G340" s="65">
        <v>32291</v>
      </c>
      <c r="H340">
        <v>34</v>
      </c>
      <c r="I340">
        <v>200</v>
      </c>
      <c r="J340">
        <v>72</v>
      </c>
      <c r="K340" t="b">
        <v>0</v>
      </c>
      <c r="L340" t="b">
        <v>1</v>
      </c>
      <c r="M340" t="b">
        <v>1</v>
      </c>
      <c r="N340" t="b">
        <v>0</v>
      </c>
      <c r="O340">
        <v>1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b">
        <v>1</v>
      </c>
      <c r="V340" t="b">
        <v>1</v>
      </c>
      <c r="W340" t="b">
        <v>0</v>
      </c>
      <c r="X340" t="b">
        <v>0</v>
      </c>
      <c r="Y340" t="b">
        <v>1</v>
      </c>
      <c r="Z340">
        <v>0</v>
      </c>
      <c r="AA340">
        <v>2000000</v>
      </c>
      <c r="AB340">
        <v>200000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 t="s">
        <v>1571</v>
      </c>
      <c r="AM340">
        <v>0</v>
      </c>
      <c r="AN340">
        <v>100</v>
      </c>
      <c r="AO340">
        <v>0</v>
      </c>
      <c r="AP340" t="s">
        <v>2451</v>
      </c>
      <c r="AQ340">
        <v>2007</v>
      </c>
      <c r="AR340">
        <v>26</v>
      </c>
      <c r="AS340">
        <v>25</v>
      </c>
      <c r="AT340" t="b">
        <v>0</v>
      </c>
      <c r="AU340">
        <v>0</v>
      </c>
      <c r="AV340">
        <v>3</v>
      </c>
      <c r="AW340">
        <v>3</v>
      </c>
      <c r="AX340">
        <v>3</v>
      </c>
      <c r="AY340">
        <v>3</v>
      </c>
      <c r="AZ340">
        <v>3</v>
      </c>
      <c r="BA340">
        <v>3</v>
      </c>
      <c r="BB340">
        <v>3</v>
      </c>
      <c r="BC340">
        <v>3</v>
      </c>
      <c r="BD340">
        <v>3</v>
      </c>
      <c r="BE340">
        <v>3</v>
      </c>
      <c r="BF340">
        <v>71</v>
      </c>
      <c r="BG340">
        <v>53</v>
      </c>
      <c r="BH340">
        <v>84</v>
      </c>
      <c r="BI340">
        <v>79</v>
      </c>
      <c r="BJ340">
        <v>84</v>
      </c>
      <c r="BK340">
        <v>74</v>
      </c>
      <c r="BL340">
        <v>81</v>
      </c>
      <c r="BM340">
        <v>76</v>
      </c>
      <c r="BN340">
        <v>40</v>
      </c>
      <c r="BO340">
        <v>82</v>
      </c>
      <c r="BP340">
        <v>79</v>
      </c>
      <c r="BQ340">
        <v>62</v>
      </c>
      <c r="BR340">
        <v>77</v>
      </c>
      <c r="BS340">
        <v>97</v>
      </c>
      <c r="BT340">
        <v>97</v>
      </c>
      <c r="BU340">
        <v>0</v>
      </c>
      <c r="BV340">
        <v>50</v>
      </c>
      <c r="BW340">
        <v>84</v>
      </c>
      <c r="BX340">
        <v>80</v>
      </c>
      <c r="BY340">
        <v>189</v>
      </c>
      <c r="BZ340">
        <v>28</v>
      </c>
      <c r="CA340">
        <v>46</v>
      </c>
      <c r="CB340">
        <v>74</v>
      </c>
      <c r="CC340">
        <v>36</v>
      </c>
      <c r="CD340">
        <v>26</v>
      </c>
      <c r="CE340">
        <v>0</v>
      </c>
      <c r="CF340">
        <v>30</v>
      </c>
      <c r="CG340">
        <v>64</v>
      </c>
      <c r="CH340">
        <v>121</v>
      </c>
      <c r="CI340">
        <v>126</v>
      </c>
      <c r="CJ340">
        <v>49</v>
      </c>
      <c r="CK340">
        <v>5</v>
      </c>
      <c r="CL340">
        <v>1</v>
      </c>
      <c r="CM340">
        <v>30</v>
      </c>
      <c r="CN340">
        <v>69</v>
      </c>
      <c r="CO340">
        <v>0</v>
      </c>
      <c r="CP340">
        <v>1</v>
      </c>
      <c r="CQ340">
        <v>0</v>
      </c>
      <c r="CR340">
        <v>83445</v>
      </c>
      <c r="CS340">
        <v>0</v>
      </c>
      <c r="CT340">
        <v>8</v>
      </c>
      <c r="CU340">
        <v>11</v>
      </c>
      <c r="CV340">
        <v>29</v>
      </c>
      <c r="CW340">
        <v>9620</v>
      </c>
      <c r="CX340">
        <v>0</v>
      </c>
      <c r="CY340">
        <v>0</v>
      </c>
      <c r="CZ340">
        <v>0</v>
      </c>
      <c r="DA340">
        <v>777</v>
      </c>
      <c r="DB340">
        <v>100</v>
      </c>
      <c r="DC340">
        <v>23</v>
      </c>
      <c r="DD340">
        <v>9789</v>
      </c>
      <c r="DE340">
        <v>0</v>
      </c>
      <c r="DF340">
        <v>0</v>
      </c>
      <c r="DG340">
        <v>0</v>
      </c>
      <c r="DH340">
        <v>5</v>
      </c>
      <c r="DI340">
        <v>2</v>
      </c>
      <c r="DJ340">
        <v>7</v>
      </c>
      <c r="DK340">
        <v>255</v>
      </c>
      <c r="DL340">
        <v>790</v>
      </c>
      <c r="DM340">
        <v>1651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2</v>
      </c>
      <c r="FD340">
        <v>2</v>
      </c>
      <c r="FE340">
        <v>0</v>
      </c>
      <c r="FF340">
        <v>0</v>
      </c>
      <c r="FG340">
        <v>0</v>
      </c>
      <c r="FH340" t="s">
        <v>1571</v>
      </c>
    </row>
    <row r="341" spans="1:164" x14ac:dyDescent="0.25">
      <c r="A341">
        <v>376</v>
      </c>
      <c r="B341">
        <v>386</v>
      </c>
      <c r="C341" t="s">
        <v>4459</v>
      </c>
      <c r="D341" t="s">
        <v>4460</v>
      </c>
      <c r="E341">
        <v>10</v>
      </c>
      <c r="F341" t="s">
        <v>1456</v>
      </c>
      <c r="G341" s="65">
        <v>35534</v>
      </c>
      <c r="H341">
        <v>25</v>
      </c>
      <c r="I341">
        <v>192</v>
      </c>
      <c r="J341">
        <v>74</v>
      </c>
      <c r="K341" t="b">
        <v>0</v>
      </c>
      <c r="L341" t="b">
        <v>1</v>
      </c>
      <c r="M341" t="b">
        <v>0</v>
      </c>
      <c r="N341" t="b">
        <v>0</v>
      </c>
      <c r="O341">
        <v>1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b">
        <v>1</v>
      </c>
      <c r="V341" t="b">
        <v>1</v>
      </c>
      <c r="W341" t="b">
        <v>0</v>
      </c>
      <c r="X341" t="b">
        <v>0</v>
      </c>
      <c r="Y341" t="b">
        <v>0</v>
      </c>
      <c r="Z341">
        <v>0</v>
      </c>
      <c r="AA341">
        <v>750000</v>
      </c>
      <c r="AB341">
        <v>75000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 t="s">
        <v>1571</v>
      </c>
      <c r="AM341">
        <v>0</v>
      </c>
      <c r="AN341">
        <v>100</v>
      </c>
      <c r="AO341">
        <v>0</v>
      </c>
      <c r="AP341" t="s">
        <v>4461</v>
      </c>
      <c r="AQ341">
        <v>0</v>
      </c>
      <c r="AR341">
        <v>0</v>
      </c>
      <c r="AS341">
        <v>0</v>
      </c>
      <c r="AT341" t="b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62</v>
      </c>
      <c r="BG341">
        <v>38</v>
      </c>
      <c r="BH341">
        <v>82</v>
      </c>
      <c r="BI341">
        <v>62</v>
      </c>
      <c r="BJ341">
        <v>73</v>
      </c>
      <c r="BK341">
        <v>66</v>
      </c>
      <c r="BL341">
        <v>72</v>
      </c>
      <c r="BM341">
        <v>58</v>
      </c>
      <c r="BN341">
        <v>36</v>
      </c>
      <c r="BO341">
        <v>67</v>
      </c>
      <c r="BP341">
        <v>72</v>
      </c>
      <c r="BQ341">
        <v>52</v>
      </c>
      <c r="BR341">
        <v>65</v>
      </c>
      <c r="BS341">
        <v>25</v>
      </c>
      <c r="BT341">
        <v>40</v>
      </c>
      <c r="BU341">
        <v>0</v>
      </c>
      <c r="BV341">
        <v>50</v>
      </c>
      <c r="BW341">
        <v>71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42</v>
      </c>
      <c r="DO341">
        <v>35</v>
      </c>
      <c r="DP341">
        <v>5</v>
      </c>
      <c r="DQ341">
        <v>1</v>
      </c>
      <c r="DR341">
        <v>6</v>
      </c>
      <c r="DS341">
        <v>3</v>
      </c>
      <c r="DT341">
        <v>4</v>
      </c>
      <c r="DU341">
        <v>0</v>
      </c>
      <c r="DV341">
        <v>10</v>
      </c>
      <c r="DW341">
        <v>10</v>
      </c>
      <c r="DX341">
        <v>25</v>
      </c>
      <c r="DY341">
        <v>17</v>
      </c>
      <c r="DZ341">
        <v>16</v>
      </c>
      <c r="EA341">
        <v>1</v>
      </c>
      <c r="EB341">
        <v>2</v>
      </c>
      <c r="EC341">
        <v>4</v>
      </c>
      <c r="ED341">
        <v>14</v>
      </c>
      <c r="EE341">
        <v>0</v>
      </c>
      <c r="EF341">
        <v>0</v>
      </c>
      <c r="EG341">
        <v>0</v>
      </c>
      <c r="EH341">
        <v>13719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1</v>
      </c>
      <c r="EO341">
        <v>0</v>
      </c>
      <c r="EP341">
        <v>1</v>
      </c>
      <c r="EQ341">
        <v>633</v>
      </c>
      <c r="ER341">
        <v>15</v>
      </c>
      <c r="ES341">
        <v>3</v>
      </c>
      <c r="ET341">
        <v>1458</v>
      </c>
      <c r="EU341">
        <v>0</v>
      </c>
      <c r="EV341">
        <v>0</v>
      </c>
      <c r="EW341">
        <v>0</v>
      </c>
      <c r="EX341">
        <v>1</v>
      </c>
      <c r="EY341">
        <v>0</v>
      </c>
      <c r="EZ341">
        <v>0</v>
      </c>
      <c r="FA341">
        <v>0</v>
      </c>
      <c r="FB341">
        <v>0</v>
      </c>
      <c r="FC341">
        <v>16</v>
      </c>
      <c r="FD341">
        <v>16</v>
      </c>
      <c r="FE341">
        <v>20</v>
      </c>
      <c r="FF341">
        <v>20</v>
      </c>
      <c r="FG341">
        <v>1615</v>
      </c>
      <c r="FH341" t="s">
        <v>1571</v>
      </c>
    </row>
    <row r="342" spans="1:164" x14ac:dyDescent="0.25">
      <c r="A342">
        <v>377</v>
      </c>
      <c r="B342">
        <v>494</v>
      </c>
      <c r="C342" t="s">
        <v>4462</v>
      </c>
      <c r="D342" t="s">
        <v>4463</v>
      </c>
      <c r="E342">
        <v>5</v>
      </c>
      <c r="F342" t="s">
        <v>1456</v>
      </c>
      <c r="G342" s="65">
        <v>35550</v>
      </c>
      <c r="H342">
        <v>25</v>
      </c>
      <c r="I342">
        <v>203</v>
      </c>
      <c r="J342">
        <v>73</v>
      </c>
      <c r="K342" t="b">
        <v>0</v>
      </c>
      <c r="L342" t="b">
        <v>1</v>
      </c>
      <c r="M342" t="b">
        <v>0</v>
      </c>
      <c r="N342" t="b">
        <v>0</v>
      </c>
      <c r="O342">
        <v>1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b">
        <v>0</v>
      </c>
      <c r="V342" t="b">
        <v>1</v>
      </c>
      <c r="W342" t="b">
        <v>0</v>
      </c>
      <c r="X342" t="b">
        <v>0</v>
      </c>
      <c r="Y342" t="b">
        <v>0</v>
      </c>
      <c r="Z342">
        <v>0</v>
      </c>
      <c r="AA342">
        <v>750000</v>
      </c>
      <c r="AB342">
        <v>75000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 t="s">
        <v>1571</v>
      </c>
      <c r="AM342">
        <v>0</v>
      </c>
      <c r="AN342">
        <v>100</v>
      </c>
      <c r="AO342">
        <v>0</v>
      </c>
      <c r="AP342" t="s">
        <v>4464</v>
      </c>
      <c r="AQ342">
        <v>0</v>
      </c>
      <c r="AR342">
        <v>0</v>
      </c>
      <c r="AS342">
        <v>0</v>
      </c>
      <c r="AT342" t="b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61</v>
      </c>
      <c r="BG342">
        <v>30</v>
      </c>
      <c r="BH342">
        <v>83</v>
      </c>
      <c r="BI342">
        <v>63</v>
      </c>
      <c r="BJ342">
        <v>73</v>
      </c>
      <c r="BK342">
        <v>58</v>
      </c>
      <c r="BL342">
        <v>50</v>
      </c>
      <c r="BM342">
        <v>59</v>
      </c>
      <c r="BN342">
        <v>36</v>
      </c>
      <c r="BO342">
        <v>68</v>
      </c>
      <c r="BP342">
        <v>71</v>
      </c>
      <c r="BQ342">
        <v>57</v>
      </c>
      <c r="BR342">
        <v>65</v>
      </c>
      <c r="BS342">
        <v>25</v>
      </c>
      <c r="BT342">
        <v>40</v>
      </c>
      <c r="BU342">
        <v>0</v>
      </c>
      <c r="BV342">
        <v>50</v>
      </c>
      <c r="BW342">
        <v>71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2</v>
      </c>
      <c r="FD342">
        <v>2</v>
      </c>
      <c r="FE342">
        <v>0</v>
      </c>
      <c r="FF342">
        <v>0</v>
      </c>
      <c r="FG342">
        <v>0</v>
      </c>
      <c r="FH342" t="s">
        <v>1571</v>
      </c>
    </row>
    <row r="343" spans="1:164" x14ac:dyDescent="0.25">
      <c r="A343">
        <v>378</v>
      </c>
      <c r="B343">
        <v>378</v>
      </c>
      <c r="C343" t="s">
        <v>355</v>
      </c>
      <c r="D343" t="s">
        <v>4465</v>
      </c>
      <c r="E343">
        <v>12</v>
      </c>
      <c r="F343" t="s">
        <v>1456</v>
      </c>
      <c r="G343" s="65">
        <v>33168</v>
      </c>
      <c r="H343">
        <v>31</v>
      </c>
      <c r="I343">
        <v>227</v>
      </c>
      <c r="J343">
        <v>74</v>
      </c>
      <c r="K343" t="b">
        <v>0</v>
      </c>
      <c r="L343" t="b">
        <v>0</v>
      </c>
      <c r="M343" t="b">
        <v>0</v>
      </c>
      <c r="N343" t="b">
        <v>1</v>
      </c>
      <c r="O343">
        <v>3</v>
      </c>
      <c r="P343" t="b">
        <v>0</v>
      </c>
      <c r="Q343" t="b">
        <v>0</v>
      </c>
      <c r="R343" t="b">
        <v>0</v>
      </c>
      <c r="S343" t="b">
        <v>0</v>
      </c>
      <c r="T343" t="b">
        <v>0</v>
      </c>
      <c r="U343" t="b">
        <v>1</v>
      </c>
      <c r="V343" t="b">
        <v>1</v>
      </c>
      <c r="W343" t="b">
        <v>0</v>
      </c>
      <c r="X343" t="b">
        <v>0</v>
      </c>
      <c r="Y343" t="b">
        <v>1</v>
      </c>
      <c r="Z343">
        <v>0</v>
      </c>
      <c r="AA343">
        <v>3605000</v>
      </c>
      <c r="AB343">
        <v>3605000</v>
      </c>
      <c r="AC343">
        <v>3605000</v>
      </c>
      <c r="AD343">
        <v>360500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 t="s">
        <v>1571</v>
      </c>
      <c r="AM343">
        <v>31</v>
      </c>
      <c r="AN343">
        <v>100</v>
      </c>
      <c r="AO343">
        <v>0</v>
      </c>
      <c r="AP343" t="s">
        <v>2452</v>
      </c>
      <c r="AQ343">
        <v>2009</v>
      </c>
      <c r="AR343">
        <v>94</v>
      </c>
      <c r="AS343">
        <v>9</v>
      </c>
      <c r="AT343" t="b">
        <v>0</v>
      </c>
      <c r="AU343">
        <v>0</v>
      </c>
      <c r="AV343">
        <v>3</v>
      </c>
      <c r="AW343">
        <v>3</v>
      </c>
      <c r="AX343">
        <v>3</v>
      </c>
      <c r="AY343">
        <v>3</v>
      </c>
      <c r="AZ343">
        <v>3</v>
      </c>
      <c r="BA343">
        <v>3</v>
      </c>
      <c r="BB343">
        <v>3</v>
      </c>
      <c r="BC343">
        <v>3</v>
      </c>
      <c r="BD343">
        <v>3</v>
      </c>
      <c r="BE343">
        <v>3</v>
      </c>
      <c r="BF343">
        <v>74</v>
      </c>
      <c r="BG343">
        <v>54</v>
      </c>
      <c r="BH343">
        <v>84</v>
      </c>
      <c r="BI343">
        <v>70</v>
      </c>
      <c r="BJ343">
        <v>81</v>
      </c>
      <c r="BK343">
        <v>77</v>
      </c>
      <c r="BL343">
        <v>75</v>
      </c>
      <c r="BM343">
        <v>71</v>
      </c>
      <c r="BN343">
        <v>40</v>
      </c>
      <c r="BO343">
        <v>75</v>
      </c>
      <c r="BP343">
        <v>71</v>
      </c>
      <c r="BQ343">
        <v>75</v>
      </c>
      <c r="BR343">
        <v>71</v>
      </c>
      <c r="BS343">
        <v>73</v>
      </c>
      <c r="BT343">
        <v>88</v>
      </c>
      <c r="BU343">
        <v>0</v>
      </c>
      <c r="BV343">
        <v>50</v>
      </c>
      <c r="BW343">
        <v>85</v>
      </c>
      <c r="BX343">
        <v>69</v>
      </c>
      <c r="BY343">
        <v>71</v>
      </c>
      <c r="BZ343">
        <v>3</v>
      </c>
      <c r="CA343">
        <v>20</v>
      </c>
      <c r="CB343">
        <v>23</v>
      </c>
      <c r="CC343">
        <v>38</v>
      </c>
      <c r="CD343">
        <v>52</v>
      </c>
      <c r="CE343">
        <v>10</v>
      </c>
      <c r="CF343">
        <v>88</v>
      </c>
      <c r="CG343">
        <v>26</v>
      </c>
      <c r="CH343">
        <v>37</v>
      </c>
      <c r="CI343">
        <v>96</v>
      </c>
      <c r="CJ343">
        <v>152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81676</v>
      </c>
      <c r="CS343">
        <v>0</v>
      </c>
      <c r="CT343">
        <v>0</v>
      </c>
      <c r="CU343">
        <v>2</v>
      </c>
      <c r="CV343">
        <v>3</v>
      </c>
      <c r="CW343">
        <v>2147</v>
      </c>
      <c r="CX343">
        <v>0</v>
      </c>
      <c r="CY343">
        <v>1</v>
      </c>
      <c r="CZ343">
        <v>2</v>
      </c>
      <c r="DA343">
        <v>4664</v>
      </c>
      <c r="DB343">
        <v>8</v>
      </c>
      <c r="DC343">
        <v>65</v>
      </c>
      <c r="DD343">
        <v>4676</v>
      </c>
      <c r="DE343">
        <v>0</v>
      </c>
      <c r="DF343">
        <v>0</v>
      </c>
      <c r="DG343">
        <v>2</v>
      </c>
      <c r="DH343">
        <v>1</v>
      </c>
      <c r="DI343">
        <v>0</v>
      </c>
      <c r="DJ343">
        <v>0</v>
      </c>
      <c r="DK343">
        <v>0</v>
      </c>
      <c r="DL343">
        <v>0</v>
      </c>
      <c r="DM343">
        <v>860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1</v>
      </c>
      <c r="FC343">
        <v>7</v>
      </c>
      <c r="FD343">
        <v>0</v>
      </c>
      <c r="FE343">
        <v>0</v>
      </c>
      <c r="FF343">
        <v>0</v>
      </c>
      <c r="FG343">
        <v>0</v>
      </c>
      <c r="FH343" t="s">
        <v>1571</v>
      </c>
    </row>
    <row r="344" spans="1:164" x14ac:dyDescent="0.25">
      <c r="A344">
        <v>379</v>
      </c>
      <c r="B344">
        <v>1917</v>
      </c>
      <c r="C344" t="s">
        <v>4466</v>
      </c>
      <c r="D344" t="s">
        <v>4467</v>
      </c>
      <c r="E344">
        <v>16</v>
      </c>
      <c r="F344" t="s">
        <v>1456</v>
      </c>
      <c r="G344" s="65">
        <v>34524</v>
      </c>
      <c r="H344">
        <v>27</v>
      </c>
      <c r="I344">
        <v>194</v>
      </c>
      <c r="J344">
        <v>72</v>
      </c>
      <c r="K344" t="b">
        <v>0</v>
      </c>
      <c r="L344" t="b">
        <v>1</v>
      </c>
      <c r="M344" t="b">
        <v>0</v>
      </c>
      <c r="N344" t="b">
        <v>0</v>
      </c>
      <c r="O344">
        <v>1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b">
        <v>1</v>
      </c>
      <c r="V344" t="b">
        <v>1</v>
      </c>
      <c r="W344" t="b">
        <v>0</v>
      </c>
      <c r="X344" t="b">
        <v>0</v>
      </c>
      <c r="Y344" t="b">
        <v>0</v>
      </c>
      <c r="Z344">
        <v>0</v>
      </c>
      <c r="AA344">
        <v>750000</v>
      </c>
      <c r="AB344">
        <v>75000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 t="s">
        <v>1571</v>
      </c>
      <c r="AM344">
        <v>0</v>
      </c>
      <c r="AN344">
        <v>100</v>
      </c>
      <c r="AO344">
        <v>0</v>
      </c>
      <c r="AP344" t="s">
        <v>4468</v>
      </c>
      <c r="AQ344">
        <v>0</v>
      </c>
      <c r="AR344">
        <v>0</v>
      </c>
      <c r="AS344">
        <v>0</v>
      </c>
      <c r="AT344" t="b">
        <v>0</v>
      </c>
      <c r="AU344">
        <v>0</v>
      </c>
      <c r="AV344">
        <v>1</v>
      </c>
      <c r="AW344">
        <v>1</v>
      </c>
      <c r="AX344">
        <v>1</v>
      </c>
      <c r="AY344">
        <v>1</v>
      </c>
      <c r="AZ344">
        <v>1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60</v>
      </c>
      <c r="BG344">
        <v>24</v>
      </c>
      <c r="BH344">
        <v>85</v>
      </c>
      <c r="BI344">
        <v>62</v>
      </c>
      <c r="BJ344">
        <v>73</v>
      </c>
      <c r="BK344">
        <v>58</v>
      </c>
      <c r="BL344">
        <v>34</v>
      </c>
      <c r="BM344">
        <v>58</v>
      </c>
      <c r="BN344">
        <v>36</v>
      </c>
      <c r="BO344">
        <v>66</v>
      </c>
      <c r="BP344">
        <v>71</v>
      </c>
      <c r="BQ344">
        <v>48</v>
      </c>
      <c r="BR344">
        <v>64</v>
      </c>
      <c r="BS344">
        <v>25</v>
      </c>
      <c r="BT344">
        <v>40</v>
      </c>
      <c r="BU344">
        <v>0</v>
      </c>
      <c r="BV344">
        <v>50</v>
      </c>
      <c r="BW344">
        <v>69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61</v>
      </c>
      <c r="DO344">
        <v>142</v>
      </c>
      <c r="DP344">
        <v>15</v>
      </c>
      <c r="DQ344">
        <v>20</v>
      </c>
      <c r="DR344">
        <v>35</v>
      </c>
      <c r="DS344">
        <v>16</v>
      </c>
      <c r="DT344">
        <v>8</v>
      </c>
      <c r="DU344">
        <v>0</v>
      </c>
      <c r="DV344">
        <v>15</v>
      </c>
      <c r="DW344">
        <v>37</v>
      </c>
      <c r="DX344">
        <v>90</v>
      </c>
      <c r="DY344">
        <v>66</v>
      </c>
      <c r="DZ344">
        <v>46</v>
      </c>
      <c r="EA344">
        <v>1</v>
      </c>
      <c r="EB344">
        <v>1</v>
      </c>
      <c r="EC344">
        <v>12</v>
      </c>
      <c r="ED344">
        <v>40</v>
      </c>
      <c r="EE344">
        <v>0</v>
      </c>
      <c r="EF344">
        <v>0</v>
      </c>
      <c r="EG344">
        <v>0</v>
      </c>
      <c r="EH344">
        <v>61753</v>
      </c>
      <c r="EI344">
        <v>0</v>
      </c>
      <c r="EJ344">
        <v>0</v>
      </c>
      <c r="EK344">
        <v>0</v>
      </c>
      <c r="EL344">
        <v>0</v>
      </c>
      <c r="EM344">
        <v>31</v>
      </c>
      <c r="EN344">
        <v>0</v>
      </c>
      <c r="EO344">
        <v>0</v>
      </c>
      <c r="EP344">
        <v>0</v>
      </c>
      <c r="EQ344">
        <v>0</v>
      </c>
      <c r="ER344">
        <v>58</v>
      </c>
      <c r="ES344">
        <v>11</v>
      </c>
      <c r="ET344">
        <v>5846</v>
      </c>
      <c r="EU344">
        <v>0</v>
      </c>
      <c r="EV344">
        <v>0</v>
      </c>
      <c r="EW344">
        <v>0</v>
      </c>
      <c r="EX344">
        <v>3</v>
      </c>
      <c r="EY344">
        <v>2</v>
      </c>
      <c r="EZ344">
        <v>3</v>
      </c>
      <c r="FA344">
        <v>0</v>
      </c>
      <c r="FB344">
        <v>0</v>
      </c>
      <c r="FC344">
        <v>4</v>
      </c>
      <c r="FD344">
        <v>3</v>
      </c>
      <c r="FE344">
        <v>35</v>
      </c>
      <c r="FF344">
        <v>35</v>
      </c>
      <c r="FG344">
        <v>8040</v>
      </c>
      <c r="FH344" t="s">
        <v>1571</v>
      </c>
    </row>
    <row r="345" spans="1:164" x14ac:dyDescent="0.25">
      <c r="A345">
        <v>381</v>
      </c>
      <c r="B345">
        <v>381</v>
      </c>
      <c r="C345" t="s">
        <v>357</v>
      </c>
      <c r="D345" t="s">
        <v>4469</v>
      </c>
      <c r="E345">
        <v>17</v>
      </c>
      <c r="F345" t="s">
        <v>3833</v>
      </c>
      <c r="G345" s="65">
        <v>34158</v>
      </c>
      <c r="H345">
        <v>28</v>
      </c>
      <c r="I345">
        <v>186</v>
      </c>
      <c r="J345">
        <v>74</v>
      </c>
      <c r="K345" t="b">
        <v>0</v>
      </c>
      <c r="L345" t="b">
        <v>0</v>
      </c>
      <c r="M345" t="b">
        <v>0</v>
      </c>
      <c r="N345" t="b">
        <v>1</v>
      </c>
      <c r="O345">
        <v>3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b">
        <v>1</v>
      </c>
      <c r="V345" t="b">
        <v>1</v>
      </c>
      <c r="W345" t="b">
        <v>0</v>
      </c>
      <c r="X345" t="b">
        <v>0</v>
      </c>
      <c r="Y345" t="b">
        <v>1</v>
      </c>
      <c r="Z345">
        <v>0</v>
      </c>
      <c r="AA345">
        <v>1716000</v>
      </c>
      <c r="AB345">
        <v>1716000</v>
      </c>
      <c r="AC345">
        <v>1716000</v>
      </c>
      <c r="AD345">
        <v>171600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 t="s">
        <v>1571</v>
      </c>
      <c r="AM345">
        <v>9</v>
      </c>
      <c r="AN345">
        <v>100</v>
      </c>
      <c r="AO345">
        <v>0</v>
      </c>
      <c r="AP345" t="s">
        <v>2453</v>
      </c>
      <c r="AQ345">
        <v>0</v>
      </c>
      <c r="AR345">
        <v>0</v>
      </c>
      <c r="AS345">
        <v>0</v>
      </c>
      <c r="AT345" t="b">
        <v>0</v>
      </c>
      <c r="AU345">
        <v>0</v>
      </c>
      <c r="AV345">
        <v>3</v>
      </c>
      <c r="AW345">
        <v>3</v>
      </c>
      <c r="AX345">
        <v>3</v>
      </c>
      <c r="AY345">
        <v>3</v>
      </c>
      <c r="AZ345">
        <v>3</v>
      </c>
      <c r="BA345">
        <v>3</v>
      </c>
      <c r="BB345">
        <v>3</v>
      </c>
      <c r="BC345">
        <v>3</v>
      </c>
      <c r="BD345">
        <v>3</v>
      </c>
      <c r="BE345">
        <v>3</v>
      </c>
      <c r="BF345">
        <v>71</v>
      </c>
      <c r="BG345">
        <v>53</v>
      </c>
      <c r="BH345">
        <v>86</v>
      </c>
      <c r="BI345">
        <v>70</v>
      </c>
      <c r="BJ345">
        <v>80</v>
      </c>
      <c r="BK345">
        <v>60</v>
      </c>
      <c r="BL345">
        <v>49</v>
      </c>
      <c r="BM345">
        <v>65</v>
      </c>
      <c r="BN345">
        <v>40</v>
      </c>
      <c r="BO345">
        <v>75</v>
      </c>
      <c r="BP345">
        <v>72</v>
      </c>
      <c r="BQ345">
        <v>45</v>
      </c>
      <c r="BR345">
        <v>68</v>
      </c>
      <c r="BS345">
        <v>34</v>
      </c>
      <c r="BT345">
        <v>74</v>
      </c>
      <c r="BU345">
        <v>0</v>
      </c>
      <c r="BV345">
        <v>50</v>
      </c>
      <c r="BW345">
        <v>77</v>
      </c>
      <c r="BX345">
        <v>61</v>
      </c>
      <c r="BY345">
        <v>17</v>
      </c>
      <c r="BZ345">
        <v>2</v>
      </c>
      <c r="CA345">
        <v>2</v>
      </c>
      <c r="CB345">
        <v>4</v>
      </c>
      <c r="CC345">
        <v>-45</v>
      </c>
      <c r="CD345">
        <v>15</v>
      </c>
      <c r="CE345">
        <v>5</v>
      </c>
      <c r="CF345">
        <v>16</v>
      </c>
      <c r="CG345">
        <v>7</v>
      </c>
      <c r="CH345">
        <v>9</v>
      </c>
      <c r="CI345">
        <v>49</v>
      </c>
      <c r="CJ345">
        <v>17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62442</v>
      </c>
      <c r="CS345">
        <v>0</v>
      </c>
      <c r="CT345">
        <v>0</v>
      </c>
      <c r="CU345">
        <v>0</v>
      </c>
      <c r="CV345">
        <v>0</v>
      </c>
      <c r="CW345">
        <v>285</v>
      </c>
      <c r="CX345">
        <v>0</v>
      </c>
      <c r="CY345">
        <v>0</v>
      </c>
      <c r="CZ345">
        <v>0</v>
      </c>
      <c r="DA345">
        <v>1714</v>
      </c>
      <c r="DB345">
        <v>9</v>
      </c>
      <c r="DC345">
        <v>18</v>
      </c>
      <c r="DD345">
        <v>1335</v>
      </c>
      <c r="DE345">
        <v>0</v>
      </c>
      <c r="DF345">
        <v>0</v>
      </c>
      <c r="DG345">
        <v>1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9</v>
      </c>
      <c r="FD345">
        <v>9</v>
      </c>
      <c r="FE345">
        <v>0</v>
      </c>
      <c r="FF345">
        <v>0</v>
      </c>
      <c r="FG345">
        <v>0</v>
      </c>
      <c r="FH345" t="s">
        <v>1571</v>
      </c>
    </row>
    <row r="346" spans="1:164" x14ac:dyDescent="0.25">
      <c r="A346">
        <v>382</v>
      </c>
      <c r="B346">
        <v>382</v>
      </c>
      <c r="C346" t="s">
        <v>359</v>
      </c>
      <c r="D346" t="s">
        <v>4470</v>
      </c>
      <c r="E346">
        <v>7</v>
      </c>
      <c r="F346" t="s">
        <v>1453</v>
      </c>
      <c r="G346" s="65">
        <v>35588</v>
      </c>
      <c r="H346">
        <v>25</v>
      </c>
      <c r="I346">
        <v>195</v>
      </c>
      <c r="J346">
        <v>74</v>
      </c>
      <c r="K346" t="b">
        <v>0</v>
      </c>
      <c r="L346" t="b">
        <v>1</v>
      </c>
      <c r="M346" t="b">
        <v>1</v>
      </c>
      <c r="N346" t="b">
        <v>0</v>
      </c>
      <c r="O346">
        <v>3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b">
        <v>1</v>
      </c>
      <c r="V346" t="b">
        <v>1</v>
      </c>
      <c r="W346" t="b">
        <v>0</v>
      </c>
      <c r="X346" t="b">
        <v>0</v>
      </c>
      <c r="Y346" t="b">
        <v>1</v>
      </c>
      <c r="Z346">
        <v>0</v>
      </c>
      <c r="AA346">
        <v>2422500</v>
      </c>
      <c r="AB346">
        <v>2422500</v>
      </c>
      <c r="AC346">
        <v>2422500</v>
      </c>
      <c r="AD346">
        <v>242250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 t="s">
        <v>1571</v>
      </c>
      <c r="AM346">
        <v>0</v>
      </c>
      <c r="AN346">
        <v>100</v>
      </c>
      <c r="AO346">
        <v>0</v>
      </c>
      <c r="AP346" t="s">
        <v>2454</v>
      </c>
      <c r="AQ346">
        <v>2015</v>
      </c>
      <c r="AR346">
        <v>12</v>
      </c>
      <c r="AS346">
        <v>10</v>
      </c>
      <c r="AT346" t="b">
        <v>0</v>
      </c>
      <c r="AU346">
        <v>34</v>
      </c>
      <c r="AV346">
        <v>3</v>
      </c>
      <c r="AW346">
        <v>3</v>
      </c>
      <c r="AX346">
        <v>3</v>
      </c>
      <c r="AY346">
        <v>3</v>
      </c>
      <c r="AZ346">
        <v>3</v>
      </c>
      <c r="BA346">
        <v>3</v>
      </c>
      <c r="BB346">
        <v>3</v>
      </c>
      <c r="BC346">
        <v>3</v>
      </c>
      <c r="BD346">
        <v>3</v>
      </c>
      <c r="BE346">
        <v>3</v>
      </c>
      <c r="BF346">
        <v>71</v>
      </c>
      <c r="BG346">
        <v>52</v>
      </c>
      <c r="BH346">
        <v>87</v>
      </c>
      <c r="BI346">
        <v>73</v>
      </c>
      <c r="BJ346">
        <v>84</v>
      </c>
      <c r="BK346">
        <v>62</v>
      </c>
      <c r="BL346">
        <v>88</v>
      </c>
      <c r="BM346">
        <v>68</v>
      </c>
      <c r="BN346">
        <v>40</v>
      </c>
      <c r="BO346">
        <v>78</v>
      </c>
      <c r="BP346">
        <v>75</v>
      </c>
      <c r="BQ346">
        <v>63</v>
      </c>
      <c r="BR346">
        <v>71</v>
      </c>
      <c r="BS346">
        <v>37</v>
      </c>
      <c r="BT346">
        <v>76</v>
      </c>
      <c r="BU346">
        <v>0</v>
      </c>
      <c r="BV346">
        <v>50</v>
      </c>
      <c r="BW346">
        <v>79</v>
      </c>
      <c r="BX346">
        <v>82</v>
      </c>
      <c r="BY346">
        <v>76</v>
      </c>
      <c r="BZ346">
        <v>8</v>
      </c>
      <c r="CA346">
        <v>7</v>
      </c>
      <c r="CB346">
        <v>15</v>
      </c>
      <c r="CC346">
        <v>-3</v>
      </c>
      <c r="CD346">
        <v>16</v>
      </c>
      <c r="CE346">
        <v>0</v>
      </c>
      <c r="CF346">
        <v>14</v>
      </c>
      <c r="CG346">
        <v>27</v>
      </c>
      <c r="CH346">
        <v>46</v>
      </c>
      <c r="CI346">
        <v>65</v>
      </c>
      <c r="CJ346">
        <v>45</v>
      </c>
      <c r="CK346">
        <v>2</v>
      </c>
      <c r="CL346">
        <v>0</v>
      </c>
      <c r="CM346">
        <v>5</v>
      </c>
      <c r="CN346">
        <v>23</v>
      </c>
      <c r="CO346">
        <v>0</v>
      </c>
      <c r="CP346">
        <v>0</v>
      </c>
      <c r="CQ346">
        <v>0</v>
      </c>
      <c r="CR346">
        <v>47162</v>
      </c>
      <c r="CS346">
        <v>0</v>
      </c>
      <c r="CT346">
        <v>0</v>
      </c>
      <c r="CU346">
        <v>0</v>
      </c>
      <c r="CV346">
        <v>0</v>
      </c>
      <c r="CW346">
        <v>81</v>
      </c>
      <c r="CX346">
        <v>0</v>
      </c>
      <c r="CY346">
        <v>0</v>
      </c>
      <c r="CZ346">
        <v>0</v>
      </c>
      <c r="DA346">
        <v>711</v>
      </c>
      <c r="DB346">
        <v>31</v>
      </c>
      <c r="DC346">
        <v>13</v>
      </c>
      <c r="DD346">
        <v>3855</v>
      </c>
      <c r="DE346">
        <v>0</v>
      </c>
      <c r="DF346">
        <v>0</v>
      </c>
      <c r="DG346">
        <v>0</v>
      </c>
      <c r="DH346">
        <v>0</v>
      </c>
      <c r="DI346">
        <v>1</v>
      </c>
      <c r="DJ346">
        <v>1</v>
      </c>
      <c r="DK346">
        <v>380</v>
      </c>
      <c r="DL346">
        <v>445</v>
      </c>
      <c r="DM346">
        <v>4215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1</v>
      </c>
      <c r="FB346">
        <v>1</v>
      </c>
      <c r="FC346">
        <v>0</v>
      </c>
      <c r="FD346">
        <v>0</v>
      </c>
      <c r="FE346">
        <v>0</v>
      </c>
      <c r="FF346">
        <v>0</v>
      </c>
      <c r="FG346">
        <v>0</v>
      </c>
      <c r="FH346" t="s">
        <v>1571</v>
      </c>
    </row>
    <row r="347" spans="1:164" x14ac:dyDescent="0.25">
      <c r="A347">
        <v>383</v>
      </c>
      <c r="B347">
        <v>1918</v>
      </c>
      <c r="C347" t="s">
        <v>2029</v>
      </c>
      <c r="D347" t="s">
        <v>4471</v>
      </c>
      <c r="E347">
        <v>5</v>
      </c>
      <c r="F347" t="s">
        <v>1456</v>
      </c>
      <c r="G347" s="65">
        <v>35684</v>
      </c>
      <c r="H347">
        <v>24</v>
      </c>
      <c r="I347">
        <v>170</v>
      </c>
      <c r="J347">
        <v>68</v>
      </c>
      <c r="K347" t="b">
        <v>1</v>
      </c>
      <c r="L347" t="b">
        <v>0</v>
      </c>
      <c r="M347" t="b">
        <v>0</v>
      </c>
      <c r="N347" t="b">
        <v>0</v>
      </c>
      <c r="O347">
        <v>1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b">
        <v>1</v>
      </c>
      <c r="V347" t="b">
        <v>1</v>
      </c>
      <c r="W347" t="b">
        <v>0</v>
      </c>
      <c r="X347" t="b">
        <v>0</v>
      </c>
      <c r="Y347" t="b">
        <v>0</v>
      </c>
      <c r="Z347">
        <v>0</v>
      </c>
      <c r="AA347">
        <v>842500</v>
      </c>
      <c r="AB347">
        <v>84250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 t="s">
        <v>1571</v>
      </c>
      <c r="AM347">
        <v>0</v>
      </c>
      <c r="AN347">
        <v>100</v>
      </c>
      <c r="AO347">
        <v>0</v>
      </c>
      <c r="AP347" t="s">
        <v>4472</v>
      </c>
      <c r="AQ347">
        <v>0</v>
      </c>
      <c r="AR347">
        <v>0</v>
      </c>
      <c r="AS347">
        <v>0</v>
      </c>
      <c r="AT347" t="b">
        <v>0</v>
      </c>
      <c r="AU347">
        <v>0</v>
      </c>
      <c r="AV347">
        <v>1</v>
      </c>
      <c r="AW347">
        <v>1</v>
      </c>
      <c r="AX347">
        <v>1</v>
      </c>
      <c r="AY347">
        <v>1</v>
      </c>
      <c r="AZ347">
        <v>1</v>
      </c>
      <c r="BA347">
        <v>1</v>
      </c>
      <c r="BB347">
        <v>1</v>
      </c>
      <c r="BC347">
        <v>1</v>
      </c>
      <c r="BD347">
        <v>1</v>
      </c>
      <c r="BE347">
        <v>1</v>
      </c>
      <c r="BF347">
        <v>61</v>
      </c>
      <c r="BG347">
        <v>42</v>
      </c>
      <c r="BH347">
        <v>83</v>
      </c>
      <c r="BI347">
        <v>63</v>
      </c>
      <c r="BJ347">
        <v>73</v>
      </c>
      <c r="BK347">
        <v>75</v>
      </c>
      <c r="BL347">
        <v>82</v>
      </c>
      <c r="BM347">
        <v>59</v>
      </c>
      <c r="BN347">
        <v>36</v>
      </c>
      <c r="BO347">
        <v>67</v>
      </c>
      <c r="BP347">
        <v>71</v>
      </c>
      <c r="BQ347">
        <v>57</v>
      </c>
      <c r="BR347">
        <v>65</v>
      </c>
      <c r="BS347">
        <v>25</v>
      </c>
      <c r="BT347">
        <v>40</v>
      </c>
      <c r="BU347">
        <v>0</v>
      </c>
      <c r="BV347">
        <v>50</v>
      </c>
      <c r="BW347">
        <v>73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82</v>
      </c>
      <c r="DO347">
        <v>162</v>
      </c>
      <c r="DP347">
        <v>18</v>
      </c>
      <c r="DQ347">
        <v>29</v>
      </c>
      <c r="DR347">
        <v>47</v>
      </c>
      <c r="DS347">
        <v>-2</v>
      </c>
      <c r="DT347">
        <v>26</v>
      </c>
      <c r="DU347">
        <v>0</v>
      </c>
      <c r="DV347">
        <v>57</v>
      </c>
      <c r="DW347">
        <v>45</v>
      </c>
      <c r="DX347">
        <v>108</v>
      </c>
      <c r="DY347">
        <v>111</v>
      </c>
      <c r="DZ347">
        <v>121</v>
      </c>
      <c r="EA347">
        <v>3</v>
      </c>
      <c r="EB347">
        <v>2</v>
      </c>
      <c r="EC347">
        <v>209</v>
      </c>
      <c r="ED347">
        <v>522</v>
      </c>
      <c r="EE347">
        <v>0</v>
      </c>
      <c r="EF347">
        <v>0</v>
      </c>
      <c r="EG347">
        <v>0</v>
      </c>
      <c r="EH347">
        <v>98639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50</v>
      </c>
      <c r="ES347">
        <v>41</v>
      </c>
      <c r="ET347">
        <v>6543</v>
      </c>
      <c r="EU347">
        <v>0</v>
      </c>
      <c r="EV347">
        <v>0</v>
      </c>
      <c r="EW347">
        <v>0</v>
      </c>
      <c r="EX347">
        <v>2</v>
      </c>
      <c r="EY347">
        <v>2</v>
      </c>
      <c r="EZ347">
        <v>0</v>
      </c>
      <c r="FA347">
        <v>0</v>
      </c>
      <c r="FB347">
        <v>0</v>
      </c>
      <c r="FC347">
        <v>12</v>
      </c>
      <c r="FD347">
        <v>1</v>
      </c>
      <c r="FE347">
        <v>0</v>
      </c>
      <c r="FF347">
        <v>0</v>
      </c>
      <c r="FG347">
        <v>8835</v>
      </c>
      <c r="FH347" t="s">
        <v>1571</v>
      </c>
    </row>
    <row r="348" spans="1:164" x14ac:dyDescent="0.25">
      <c r="A348">
        <v>384</v>
      </c>
      <c r="B348">
        <v>384</v>
      </c>
      <c r="C348" t="s">
        <v>360</v>
      </c>
      <c r="D348" t="s">
        <v>4473</v>
      </c>
      <c r="E348">
        <v>24</v>
      </c>
      <c r="F348" t="s">
        <v>1456</v>
      </c>
      <c r="G348" s="65">
        <v>35841</v>
      </c>
      <c r="H348">
        <v>24</v>
      </c>
      <c r="I348">
        <v>195</v>
      </c>
      <c r="J348">
        <v>73</v>
      </c>
      <c r="K348" t="b">
        <v>0</v>
      </c>
      <c r="L348" t="b">
        <v>0</v>
      </c>
      <c r="M348" t="b">
        <v>0</v>
      </c>
      <c r="N348" t="b">
        <v>1</v>
      </c>
      <c r="O348">
        <v>3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b">
        <v>1</v>
      </c>
      <c r="V348" t="b">
        <v>1</v>
      </c>
      <c r="W348" t="b">
        <v>0</v>
      </c>
      <c r="X348" t="b">
        <v>0</v>
      </c>
      <c r="Y348" t="b">
        <v>0</v>
      </c>
      <c r="Z348">
        <v>0</v>
      </c>
      <c r="AA348">
        <v>750000</v>
      </c>
      <c r="AB348">
        <v>750000</v>
      </c>
      <c r="AC348">
        <v>750000</v>
      </c>
      <c r="AD348">
        <v>75000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 t="s">
        <v>1571</v>
      </c>
      <c r="AM348">
        <v>0</v>
      </c>
      <c r="AN348">
        <v>100</v>
      </c>
      <c r="AO348">
        <v>0</v>
      </c>
      <c r="AP348" t="s">
        <v>2455</v>
      </c>
      <c r="AQ348">
        <v>2016</v>
      </c>
      <c r="AR348">
        <v>20</v>
      </c>
      <c r="AS348">
        <v>11</v>
      </c>
      <c r="AT348" t="b">
        <v>0</v>
      </c>
      <c r="AU348">
        <v>0</v>
      </c>
      <c r="AV348">
        <v>3</v>
      </c>
      <c r="AW348">
        <v>2</v>
      </c>
      <c r="AX348">
        <v>2</v>
      </c>
      <c r="AY348">
        <v>2</v>
      </c>
      <c r="AZ348">
        <v>2</v>
      </c>
      <c r="BA348">
        <v>2</v>
      </c>
      <c r="BB348">
        <v>2</v>
      </c>
      <c r="BC348">
        <v>2</v>
      </c>
      <c r="BD348">
        <v>2</v>
      </c>
      <c r="BE348">
        <v>2</v>
      </c>
      <c r="BF348">
        <v>67</v>
      </c>
      <c r="BG348">
        <v>59</v>
      </c>
      <c r="BH348">
        <v>88</v>
      </c>
      <c r="BI348">
        <v>70</v>
      </c>
      <c r="BJ348">
        <v>77</v>
      </c>
      <c r="BK348">
        <v>59</v>
      </c>
      <c r="BL348">
        <v>12</v>
      </c>
      <c r="BM348">
        <v>66</v>
      </c>
      <c r="BN348">
        <v>40</v>
      </c>
      <c r="BO348">
        <v>75</v>
      </c>
      <c r="BP348">
        <v>71</v>
      </c>
      <c r="BQ348">
        <v>45</v>
      </c>
      <c r="BR348">
        <v>69</v>
      </c>
      <c r="BS348">
        <v>33</v>
      </c>
      <c r="BT348">
        <v>72</v>
      </c>
      <c r="BU348">
        <v>0</v>
      </c>
      <c r="BV348">
        <v>50</v>
      </c>
      <c r="BW348">
        <v>76</v>
      </c>
      <c r="BX348">
        <v>44</v>
      </c>
      <c r="BY348">
        <v>10</v>
      </c>
      <c r="BZ348">
        <v>2</v>
      </c>
      <c r="CA348">
        <v>3</v>
      </c>
      <c r="CB348">
        <v>5</v>
      </c>
      <c r="CC348">
        <v>-5</v>
      </c>
      <c r="CD348">
        <v>20</v>
      </c>
      <c r="CE348">
        <v>10</v>
      </c>
      <c r="CF348">
        <v>21</v>
      </c>
      <c r="CG348">
        <v>4</v>
      </c>
      <c r="CH348">
        <v>6</v>
      </c>
      <c r="CI348">
        <v>25</v>
      </c>
      <c r="CJ348">
        <v>13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47916</v>
      </c>
      <c r="CS348">
        <v>0</v>
      </c>
      <c r="CT348">
        <v>0</v>
      </c>
      <c r="CU348">
        <v>0</v>
      </c>
      <c r="CV348">
        <v>0</v>
      </c>
      <c r="CW348">
        <v>3130</v>
      </c>
      <c r="CX348">
        <v>1</v>
      </c>
      <c r="CY348">
        <v>0</v>
      </c>
      <c r="CZ348">
        <v>2</v>
      </c>
      <c r="DA348">
        <v>3122</v>
      </c>
      <c r="DB348">
        <v>4</v>
      </c>
      <c r="DC348">
        <v>10</v>
      </c>
      <c r="DD348">
        <v>719</v>
      </c>
      <c r="DE348">
        <v>1</v>
      </c>
      <c r="DF348">
        <v>0</v>
      </c>
      <c r="DG348">
        <v>1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65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33</v>
      </c>
      <c r="FD348">
        <v>25</v>
      </c>
      <c r="FE348">
        <v>0</v>
      </c>
      <c r="FF348">
        <v>0</v>
      </c>
      <c r="FG348">
        <v>0</v>
      </c>
      <c r="FH348" t="s">
        <v>1571</v>
      </c>
    </row>
    <row r="349" spans="1:164" x14ac:dyDescent="0.25">
      <c r="A349">
        <v>385</v>
      </c>
      <c r="B349">
        <v>385</v>
      </c>
      <c r="C349" t="s">
        <v>361</v>
      </c>
      <c r="D349" t="s">
        <v>4474</v>
      </c>
      <c r="E349">
        <v>11</v>
      </c>
      <c r="F349" t="s">
        <v>1456</v>
      </c>
      <c r="G349" s="65">
        <v>35368</v>
      </c>
      <c r="H349">
        <v>25</v>
      </c>
      <c r="I349">
        <v>216</v>
      </c>
      <c r="J349">
        <v>74</v>
      </c>
      <c r="K349" t="b">
        <v>0</v>
      </c>
      <c r="L349" t="b">
        <v>0</v>
      </c>
      <c r="M349" t="b">
        <v>0</v>
      </c>
      <c r="N349" t="b">
        <v>1</v>
      </c>
      <c r="O349">
        <v>3</v>
      </c>
      <c r="P349" t="b">
        <v>0</v>
      </c>
      <c r="Q349" t="b">
        <v>0</v>
      </c>
      <c r="R349" t="b">
        <v>0</v>
      </c>
      <c r="S349" t="b">
        <v>0</v>
      </c>
      <c r="T349" t="b">
        <v>0</v>
      </c>
      <c r="U349" t="b">
        <v>1</v>
      </c>
      <c r="V349" t="b">
        <v>1</v>
      </c>
      <c r="W349" t="b">
        <v>0</v>
      </c>
      <c r="X349" t="b">
        <v>0</v>
      </c>
      <c r="Y349" t="b">
        <v>0</v>
      </c>
      <c r="Z349">
        <v>0</v>
      </c>
      <c r="AA349">
        <v>787500</v>
      </c>
      <c r="AB349">
        <v>787500</v>
      </c>
      <c r="AC349">
        <v>787500</v>
      </c>
      <c r="AD349">
        <v>78750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 t="s">
        <v>1571</v>
      </c>
      <c r="AM349">
        <v>0</v>
      </c>
      <c r="AN349">
        <v>100</v>
      </c>
      <c r="AO349">
        <v>0</v>
      </c>
      <c r="AP349" t="s">
        <v>2456</v>
      </c>
      <c r="AQ349">
        <v>0</v>
      </c>
      <c r="AR349">
        <v>0</v>
      </c>
      <c r="AS349">
        <v>0</v>
      </c>
      <c r="AT349" t="b">
        <v>0</v>
      </c>
      <c r="AU349">
        <v>27</v>
      </c>
      <c r="AV349">
        <v>1</v>
      </c>
      <c r="AW349">
        <v>1</v>
      </c>
      <c r="AX349">
        <v>1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1</v>
      </c>
      <c r="BE349">
        <v>1</v>
      </c>
      <c r="BF349">
        <v>62</v>
      </c>
      <c r="BG349">
        <v>36</v>
      </c>
      <c r="BH349">
        <v>81</v>
      </c>
      <c r="BI349">
        <v>64</v>
      </c>
      <c r="BJ349">
        <v>74</v>
      </c>
      <c r="BK349">
        <v>61</v>
      </c>
      <c r="BL349">
        <v>67</v>
      </c>
      <c r="BM349">
        <v>60</v>
      </c>
      <c r="BN349">
        <v>36</v>
      </c>
      <c r="BO349">
        <v>69</v>
      </c>
      <c r="BP349">
        <v>71</v>
      </c>
      <c r="BQ349">
        <v>67</v>
      </c>
      <c r="BR349">
        <v>65</v>
      </c>
      <c r="BS349">
        <v>25</v>
      </c>
      <c r="BT349">
        <v>40</v>
      </c>
      <c r="BU349">
        <v>0</v>
      </c>
      <c r="BV349">
        <v>50</v>
      </c>
      <c r="BW349">
        <v>76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82</v>
      </c>
      <c r="DO349">
        <v>108</v>
      </c>
      <c r="DP349">
        <v>9</v>
      </c>
      <c r="DQ349">
        <v>26</v>
      </c>
      <c r="DR349">
        <v>35</v>
      </c>
      <c r="DS349">
        <v>19</v>
      </c>
      <c r="DT349">
        <v>38</v>
      </c>
      <c r="DU349">
        <v>0</v>
      </c>
      <c r="DV349">
        <v>141</v>
      </c>
      <c r="DW349">
        <v>56</v>
      </c>
      <c r="DX349">
        <v>61</v>
      </c>
      <c r="DY349">
        <v>74</v>
      </c>
      <c r="DZ349">
        <v>133</v>
      </c>
      <c r="EA349">
        <v>1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99180</v>
      </c>
      <c r="EI349">
        <v>0</v>
      </c>
      <c r="EJ349">
        <v>1</v>
      </c>
      <c r="EK349">
        <v>3</v>
      </c>
      <c r="EL349">
        <v>9</v>
      </c>
      <c r="EM349">
        <v>7129</v>
      </c>
      <c r="EN349">
        <v>0</v>
      </c>
      <c r="EO349">
        <v>0</v>
      </c>
      <c r="EP349">
        <v>1</v>
      </c>
      <c r="EQ349">
        <v>9164</v>
      </c>
      <c r="ER349">
        <v>27</v>
      </c>
      <c r="ES349">
        <v>102</v>
      </c>
      <c r="ET349">
        <v>7361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3</v>
      </c>
      <c r="FA349">
        <v>0</v>
      </c>
      <c r="FB349">
        <v>0</v>
      </c>
      <c r="FC349">
        <v>17</v>
      </c>
      <c r="FD349">
        <v>1</v>
      </c>
      <c r="FE349">
        <v>30</v>
      </c>
      <c r="FF349">
        <v>360</v>
      </c>
      <c r="FG349">
        <v>8230</v>
      </c>
      <c r="FH349" t="s">
        <v>1571</v>
      </c>
    </row>
    <row r="350" spans="1:164" x14ac:dyDescent="0.25">
      <c r="A350">
        <v>386</v>
      </c>
      <c r="B350">
        <v>491</v>
      </c>
      <c r="C350" t="s">
        <v>4475</v>
      </c>
      <c r="D350" t="s">
        <v>4476</v>
      </c>
      <c r="E350">
        <v>18</v>
      </c>
      <c r="F350" t="s">
        <v>1456</v>
      </c>
      <c r="G350" s="65">
        <v>33139</v>
      </c>
      <c r="H350">
        <v>31</v>
      </c>
      <c r="I350">
        <v>206</v>
      </c>
      <c r="J350">
        <v>70</v>
      </c>
      <c r="K350" t="b">
        <v>0</v>
      </c>
      <c r="L350" t="b">
        <v>1</v>
      </c>
      <c r="M350" t="b">
        <v>0</v>
      </c>
      <c r="N350" t="b">
        <v>0</v>
      </c>
      <c r="O350">
        <v>1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b">
        <v>1</v>
      </c>
      <c r="V350" t="b">
        <v>1</v>
      </c>
      <c r="W350" t="b">
        <v>0</v>
      </c>
      <c r="X350" t="b">
        <v>0</v>
      </c>
      <c r="Y350" t="b">
        <v>0</v>
      </c>
      <c r="Z350">
        <v>0</v>
      </c>
      <c r="AA350">
        <v>750000</v>
      </c>
      <c r="AB350">
        <v>75000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 t="s">
        <v>1571</v>
      </c>
      <c r="AM350">
        <v>0</v>
      </c>
      <c r="AN350">
        <v>100</v>
      </c>
      <c r="AO350">
        <v>0</v>
      </c>
      <c r="AP350" t="s">
        <v>4477</v>
      </c>
      <c r="AQ350">
        <v>0</v>
      </c>
      <c r="AR350">
        <v>0</v>
      </c>
      <c r="AS350">
        <v>0</v>
      </c>
      <c r="AT350" t="b">
        <v>0</v>
      </c>
      <c r="AU350">
        <v>29</v>
      </c>
      <c r="AV350">
        <v>1</v>
      </c>
      <c r="AW350">
        <v>1</v>
      </c>
      <c r="AX350">
        <v>1</v>
      </c>
      <c r="AY350">
        <v>1</v>
      </c>
      <c r="AZ350">
        <v>1</v>
      </c>
      <c r="BA350">
        <v>1</v>
      </c>
      <c r="BB350">
        <v>1</v>
      </c>
      <c r="BC350">
        <v>1</v>
      </c>
      <c r="BD350">
        <v>1</v>
      </c>
      <c r="BE350">
        <v>1</v>
      </c>
      <c r="BF350">
        <v>63</v>
      </c>
      <c r="BG350">
        <v>44</v>
      </c>
      <c r="BH350">
        <v>81</v>
      </c>
      <c r="BI350">
        <v>63</v>
      </c>
      <c r="BJ350">
        <v>74</v>
      </c>
      <c r="BK350">
        <v>79</v>
      </c>
      <c r="BL350">
        <v>86</v>
      </c>
      <c r="BM350">
        <v>60</v>
      </c>
      <c r="BN350">
        <v>36</v>
      </c>
      <c r="BO350">
        <v>68</v>
      </c>
      <c r="BP350">
        <v>71</v>
      </c>
      <c r="BQ350">
        <v>56</v>
      </c>
      <c r="BR350">
        <v>65</v>
      </c>
      <c r="BS350">
        <v>25</v>
      </c>
      <c r="BT350">
        <v>40</v>
      </c>
      <c r="BU350">
        <v>0</v>
      </c>
      <c r="BV350">
        <v>50</v>
      </c>
      <c r="BW350">
        <v>74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82</v>
      </c>
      <c r="DO350">
        <v>153</v>
      </c>
      <c r="DP350">
        <v>11</v>
      </c>
      <c r="DQ350">
        <v>25</v>
      </c>
      <c r="DR350">
        <v>36</v>
      </c>
      <c r="DS350">
        <v>2</v>
      </c>
      <c r="DT350">
        <v>14</v>
      </c>
      <c r="DU350">
        <v>0</v>
      </c>
      <c r="DV350">
        <v>26</v>
      </c>
      <c r="DW350">
        <v>64</v>
      </c>
      <c r="DX350">
        <v>122</v>
      </c>
      <c r="DY350">
        <v>98</v>
      </c>
      <c r="DZ350">
        <v>52</v>
      </c>
      <c r="EA350">
        <v>3</v>
      </c>
      <c r="EB350">
        <v>1</v>
      </c>
      <c r="EC350">
        <v>19</v>
      </c>
      <c r="ED350">
        <v>47</v>
      </c>
      <c r="EE350">
        <v>0</v>
      </c>
      <c r="EF350">
        <v>0</v>
      </c>
      <c r="EG350">
        <v>0</v>
      </c>
      <c r="EH350">
        <v>68253</v>
      </c>
      <c r="EI350">
        <v>0</v>
      </c>
      <c r="EJ350">
        <v>0</v>
      </c>
      <c r="EK350">
        <v>0</v>
      </c>
      <c r="EL350">
        <v>0</v>
      </c>
      <c r="EM350">
        <v>130</v>
      </c>
      <c r="EN350">
        <v>0</v>
      </c>
      <c r="EO350">
        <v>0</v>
      </c>
      <c r="EP350">
        <v>0</v>
      </c>
      <c r="EQ350">
        <v>45</v>
      </c>
      <c r="ER350">
        <v>75</v>
      </c>
      <c r="ES350">
        <v>22</v>
      </c>
      <c r="ET350">
        <v>7130</v>
      </c>
      <c r="EU350">
        <v>0</v>
      </c>
      <c r="EV350">
        <v>0</v>
      </c>
      <c r="EW350">
        <v>0</v>
      </c>
      <c r="EX350">
        <v>0</v>
      </c>
      <c r="EY350">
        <v>1</v>
      </c>
      <c r="EZ350">
        <v>2</v>
      </c>
      <c r="FA350">
        <v>1</v>
      </c>
      <c r="FB350">
        <v>1</v>
      </c>
      <c r="FC350">
        <v>0</v>
      </c>
      <c r="FD350">
        <v>0</v>
      </c>
      <c r="FE350">
        <v>380</v>
      </c>
      <c r="FF350">
        <v>445</v>
      </c>
      <c r="FG350">
        <v>8130</v>
      </c>
      <c r="FH350" t="s">
        <v>1571</v>
      </c>
    </row>
    <row r="351" spans="1:164" x14ac:dyDescent="0.25">
      <c r="A351">
        <v>388</v>
      </c>
      <c r="B351">
        <v>388</v>
      </c>
      <c r="C351" t="s">
        <v>363</v>
      </c>
      <c r="D351" t="s">
        <v>4478</v>
      </c>
      <c r="E351">
        <v>13</v>
      </c>
      <c r="F351" t="s">
        <v>1449</v>
      </c>
      <c r="G351" s="65">
        <v>33667</v>
      </c>
      <c r="H351">
        <v>30</v>
      </c>
      <c r="I351">
        <v>219</v>
      </c>
      <c r="J351">
        <v>76</v>
      </c>
      <c r="K351" t="b">
        <v>0</v>
      </c>
      <c r="L351" t="b">
        <v>0</v>
      </c>
      <c r="M351" t="b">
        <v>0</v>
      </c>
      <c r="N351" t="b">
        <v>1</v>
      </c>
      <c r="O351">
        <v>2</v>
      </c>
      <c r="P351" t="b">
        <v>0</v>
      </c>
      <c r="Q351" t="b">
        <v>0</v>
      </c>
      <c r="R351" t="b">
        <v>0</v>
      </c>
      <c r="S351" t="b">
        <v>0</v>
      </c>
      <c r="T351" t="b">
        <v>0</v>
      </c>
      <c r="U351" t="b">
        <v>1</v>
      </c>
      <c r="V351" t="b">
        <v>1</v>
      </c>
      <c r="W351" t="b">
        <v>0</v>
      </c>
      <c r="X351" t="b">
        <v>0</v>
      </c>
      <c r="Y351" t="b">
        <v>0</v>
      </c>
      <c r="Z351">
        <v>0</v>
      </c>
      <c r="AA351">
        <v>3000000</v>
      </c>
      <c r="AB351">
        <v>3000000</v>
      </c>
      <c r="AC351">
        <v>300000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 t="s">
        <v>1571</v>
      </c>
      <c r="AM351">
        <v>2</v>
      </c>
      <c r="AN351">
        <v>100</v>
      </c>
      <c r="AO351">
        <v>0</v>
      </c>
      <c r="AP351" t="s">
        <v>2457</v>
      </c>
      <c r="AQ351">
        <v>2010</v>
      </c>
      <c r="AR351">
        <v>15</v>
      </c>
      <c r="AS351">
        <v>14</v>
      </c>
      <c r="AT351" t="b">
        <v>0</v>
      </c>
      <c r="AU351">
        <v>0</v>
      </c>
      <c r="AV351">
        <v>3</v>
      </c>
      <c r="AW351">
        <v>3</v>
      </c>
      <c r="AX351">
        <v>3</v>
      </c>
      <c r="AY351">
        <v>3</v>
      </c>
      <c r="AZ351">
        <v>3</v>
      </c>
      <c r="BA351">
        <v>3</v>
      </c>
      <c r="BB351">
        <v>3</v>
      </c>
      <c r="BC351">
        <v>3</v>
      </c>
      <c r="BD351">
        <v>3</v>
      </c>
      <c r="BE351">
        <v>3</v>
      </c>
      <c r="BF351">
        <v>73</v>
      </c>
      <c r="BG351">
        <v>52</v>
      </c>
      <c r="BH351">
        <v>85</v>
      </c>
      <c r="BI351">
        <v>70</v>
      </c>
      <c r="BJ351">
        <v>80</v>
      </c>
      <c r="BK351">
        <v>67</v>
      </c>
      <c r="BL351">
        <v>92</v>
      </c>
      <c r="BM351">
        <v>69</v>
      </c>
      <c r="BN351">
        <v>40</v>
      </c>
      <c r="BO351">
        <v>74</v>
      </c>
      <c r="BP351">
        <v>71</v>
      </c>
      <c r="BQ351">
        <v>70</v>
      </c>
      <c r="BR351">
        <v>70</v>
      </c>
      <c r="BS351">
        <v>50</v>
      </c>
      <c r="BT351">
        <v>78</v>
      </c>
      <c r="BU351">
        <v>0</v>
      </c>
      <c r="BV351">
        <v>50</v>
      </c>
      <c r="BW351">
        <v>82</v>
      </c>
      <c r="BX351">
        <v>81</v>
      </c>
      <c r="BY351">
        <v>71</v>
      </c>
      <c r="BZ351">
        <v>4</v>
      </c>
      <c r="CA351">
        <v>17</v>
      </c>
      <c r="CB351">
        <v>21</v>
      </c>
      <c r="CC351">
        <v>23</v>
      </c>
      <c r="CD351">
        <v>26</v>
      </c>
      <c r="CE351">
        <v>0</v>
      </c>
      <c r="CF351">
        <v>77</v>
      </c>
      <c r="CG351">
        <v>26</v>
      </c>
      <c r="CH351">
        <v>33</v>
      </c>
      <c r="CI351">
        <v>77</v>
      </c>
      <c r="CJ351">
        <v>101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88769</v>
      </c>
      <c r="CS351">
        <v>0</v>
      </c>
      <c r="CT351">
        <v>0</v>
      </c>
      <c r="CU351">
        <v>0</v>
      </c>
      <c r="CV351">
        <v>2</v>
      </c>
      <c r="CW351">
        <v>1675</v>
      </c>
      <c r="CX351">
        <v>0</v>
      </c>
      <c r="CY351">
        <v>0</v>
      </c>
      <c r="CZ351">
        <v>1</v>
      </c>
      <c r="DA351">
        <v>4963</v>
      </c>
      <c r="DB351">
        <v>9</v>
      </c>
      <c r="DC351">
        <v>64</v>
      </c>
      <c r="DD351">
        <v>4509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1</v>
      </c>
      <c r="DK351">
        <v>270</v>
      </c>
      <c r="DL351">
        <v>490</v>
      </c>
      <c r="DM351">
        <v>5185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12</v>
      </c>
      <c r="FD351">
        <v>1</v>
      </c>
      <c r="FE351">
        <v>0</v>
      </c>
      <c r="FF351">
        <v>0</v>
      </c>
      <c r="FG351">
        <v>0</v>
      </c>
      <c r="FH351" t="s">
        <v>1571</v>
      </c>
    </row>
    <row r="352" spans="1:164" x14ac:dyDescent="0.25">
      <c r="A352">
        <v>389</v>
      </c>
      <c r="B352">
        <v>389</v>
      </c>
      <c r="C352" t="s">
        <v>364</v>
      </c>
      <c r="D352" t="s">
        <v>4479</v>
      </c>
      <c r="E352">
        <v>3</v>
      </c>
      <c r="F352" t="s">
        <v>1456</v>
      </c>
      <c r="G352" s="65">
        <v>32983</v>
      </c>
      <c r="H352">
        <v>32</v>
      </c>
      <c r="I352">
        <v>215</v>
      </c>
      <c r="J352">
        <v>75</v>
      </c>
      <c r="K352" t="b">
        <v>1</v>
      </c>
      <c r="L352" t="b">
        <v>0</v>
      </c>
      <c r="M352" t="b">
        <v>1</v>
      </c>
      <c r="N352" t="b">
        <v>0</v>
      </c>
      <c r="O352">
        <v>1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b">
        <v>1</v>
      </c>
      <c r="V352" t="b">
        <v>1</v>
      </c>
      <c r="W352" t="b">
        <v>0</v>
      </c>
      <c r="X352" t="b">
        <v>0</v>
      </c>
      <c r="Y352" t="b">
        <v>1</v>
      </c>
      <c r="Z352">
        <v>0</v>
      </c>
      <c r="AA352">
        <v>1545000</v>
      </c>
      <c r="AB352">
        <v>154500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 t="s">
        <v>1571</v>
      </c>
      <c r="AM352">
        <v>15</v>
      </c>
      <c r="AN352">
        <v>100</v>
      </c>
      <c r="AO352">
        <v>0</v>
      </c>
      <c r="AP352" t="s">
        <v>2458</v>
      </c>
      <c r="AQ352">
        <v>2008</v>
      </c>
      <c r="AR352">
        <v>119</v>
      </c>
      <c r="AS352">
        <v>21</v>
      </c>
      <c r="AT352" t="b">
        <v>0</v>
      </c>
      <c r="AU352">
        <v>0</v>
      </c>
      <c r="AV352">
        <v>2</v>
      </c>
      <c r="AW352">
        <v>2</v>
      </c>
      <c r="AX352">
        <v>2</v>
      </c>
      <c r="AY352">
        <v>2</v>
      </c>
      <c r="AZ352">
        <v>2</v>
      </c>
      <c r="BA352">
        <v>2</v>
      </c>
      <c r="BB352">
        <v>2</v>
      </c>
      <c r="BC352">
        <v>2</v>
      </c>
      <c r="BD352">
        <v>2</v>
      </c>
      <c r="BE352">
        <v>2</v>
      </c>
      <c r="BF352">
        <v>72</v>
      </c>
      <c r="BG352">
        <v>52</v>
      </c>
      <c r="BH352">
        <v>86</v>
      </c>
      <c r="BI352">
        <v>70</v>
      </c>
      <c r="BJ352">
        <v>85</v>
      </c>
      <c r="BK352">
        <v>62</v>
      </c>
      <c r="BL352">
        <v>86</v>
      </c>
      <c r="BM352">
        <v>64</v>
      </c>
      <c r="BN352">
        <v>63</v>
      </c>
      <c r="BO352">
        <v>76</v>
      </c>
      <c r="BP352">
        <v>75</v>
      </c>
      <c r="BQ352">
        <v>73</v>
      </c>
      <c r="BR352">
        <v>69</v>
      </c>
      <c r="BS352">
        <v>49</v>
      </c>
      <c r="BT352">
        <v>78</v>
      </c>
      <c r="BU352">
        <v>0</v>
      </c>
      <c r="BV352">
        <v>50</v>
      </c>
      <c r="BW352">
        <v>79</v>
      </c>
      <c r="BX352">
        <v>62</v>
      </c>
      <c r="BY352">
        <v>97</v>
      </c>
      <c r="BZ352">
        <v>4</v>
      </c>
      <c r="CA352">
        <v>8</v>
      </c>
      <c r="CB352">
        <v>12</v>
      </c>
      <c r="CC352">
        <v>-17</v>
      </c>
      <c r="CD352">
        <v>16</v>
      </c>
      <c r="CE352">
        <v>0</v>
      </c>
      <c r="CF352">
        <v>27</v>
      </c>
      <c r="CG352">
        <v>26</v>
      </c>
      <c r="CH352">
        <v>60</v>
      </c>
      <c r="CI352">
        <v>55</v>
      </c>
      <c r="CJ352">
        <v>73</v>
      </c>
      <c r="CK352">
        <v>0</v>
      </c>
      <c r="CL352">
        <v>0</v>
      </c>
      <c r="CM352">
        <v>167</v>
      </c>
      <c r="CN352">
        <v>333</v>
      </c>
      <c r="CO352">
        <v>0</v>
      </c>
      <c r="CP352">
        <v>0</v>
      </c>
      <c r="CQ352">
        <v>0</v>
      </c>
      <c r="CR352">
        <v>47281</v>
      </c>
      <c r="CS352">
        <v>0</v>
      </c>
      <c r="CT352">
        <v>2</v>
      </c>
      <c r="CU352">
        <v>1</v>
      </c>
      <c r="CV352">
        <v>8</v>
      </c>
      <c r="CW352">
        <v>2691</v>
      </c>
      <c r="CX352">
        <v>0</v>
      </c>
      <c r="CY352">
        <v>2</v>
      </c>
      <c r="CZ352">
        <v>6</v>
      </c>
      <c r="DA352">
        <v>12537</v>
      </c>
      <c r="DB352">
        <v>38</v>
      </c>
      <c r="DC352">
        <v>17</v>
      </c>
      <c r="DD352">
        <v>5466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1</v>
      </c>
      <c r="DK352">
        <v>0</v>
      </c>
      <c r="DL352">
        <v>0</v>
      </c>
      <c r="DM352">
        <v>335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1</v>
      </c>
      <c r="FD352">
        <v>1</v>
      </c>
      <c r="FE352">
        <v>0</v>
      </c>
      <c r="FF352">
        <v>0</v>
      </c>
      <c r="FG352">
        <v>0</v>
      </c>
      <c r="FH352" t="s">
        <v>1571</v>
      </c>
    </row>
    <row r="353" spans="1:164" x14ac:dyDescent="0.25">
      <c r="A353">
        <v>390</v>
      </c>
      <c r="B353">
        <v>1351</v>
      </c>
      <c r="C353" t="s">
        <v>4480</v>
      </c>
      <c r="D353" t="s">
        <v>4481</v>
      </c>
      <c r="E353">
        <v>5</v>
      </c>
      <c r="F353" t="s">
        <v>1456</v>
      </c>
      <c r="G353" s="65">
        <v>32477</v>
      </c>
      <c r="H353">
        <v>33</v>
      </c>
      <c r="I353">
        <v>162</v>
      </c>
      <c r="J353">
        <v>71</v>
      </c>
      <c r="K353" t="b">
        <v>0</v>
      </c>
      <c r="L353" t="b">
        <v>1</v>
      </c>
      <c r="M353" t="b">
        <v>0</v>
      </c>
      <c r="N353" t="b">
        <v>0</v>
      </c>
      <c r="O353">
        <v>1</v>
      </c>
      <c r="P353" t="b">
        <v>0</v>
      </c>
      <c r="Q353" t="b">
        <v>0</v>
      </c>
      <c r="R353" t="b">
        <v>0</v>
      </c>
      <c r="S353" t="b">
        <v>0</v>
      </c>
      <c r="T353" t="b">
        <v>0</v>
      </c>
      <c r="U353" t="b">
        <v>0</v>
      </c>
      <c r="V353" t="b">
        <v>1</v>
      </c>
      <c r="W353" t="b">
        <v>0</v>
      </c>
      <c r="X353" t="b">
        <v>0</v>
      </c>
      <c r="Y353" t="b">
        <v>0</v>
      </c>
      <c r="Z353">
        <v>0</v>
      </c>
      <c r="AA353">
        <v>750000</v>
      </c>
      <c r="AB353">
        <v>75000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 t="s">
        <v>1571</v>
      </c>
      <c r="AM353">
        <v>0</v>
      </c>
      <c r="AN353">
        <v>100</v>
      </c>
      <c r="AO353">
        <v>0</v>
      </c>
      <c r="AP353" t="s">
        <v>4482</v>
      </c>
      <c r="AQ353">
        <v>0</v>
      </c>
      <c r="AR353">
        <v>0</v>
      </c>
      <c r="AS353">
        <v>0</v>
      </c>
      <c r="AT353" t="b">
        <v>0</v>
      </c>
      <c r="AU353">
        <v>0</v>
      </c>
      <c r="AV353">
        <v>1</v>
      </c>
      <c r="AW353">
        <v>1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60</v>
      </c>
      <c r="BG353">
        <v>35</v>
      </c>
      <c r="BH353">
        <v>85</v>
      </c>
      <c r="BI353">
        <v>64</v>
      </c>
      <c r="BJ353">
        <v>74</v>
      </c>
      <c r="BK353">
        <v>58</v>
      </c>
      <c r="BL353">
        <v>63</v>
      </c>
      <c r="BM353">
        <v>61</v>
      </c>
      <c r="BN353">
        <v>36</v>
      </c>
      <c r="BO353">
        <v>68</v>
      </c>
      <c r="BP353">
        <v>72</v>
      </c>
      <c r="BQ353">
        <v>49</v>
      </c>
      <c r="BR353">
        <v>66</v>
      </c>
      <c r="BS353">
        <v>25</v>
      </c>
      <c r="BT353">
        <v>40</v>
      </c>
      <c r="BU353">
        <v>0</v>
      </c>
      <c r="BV353">
        <v>50</v>
      </c>
      <c r="BW353">
        <v>71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80</v>
      </c>
      <c r="DO353">
        <v>5</v>
      </c>
      <c r="DP353">
        <v>0</v>
      </c>
      <c r="DQ353">
        <v>0</v>
      </c>
      <c r="DR353">
        <v>0</v>
      </c>
      <c r="DS353">
        <v>-1</v>
      </c>
      <c r="DT353">
        <v>0</v>
      </c>
      <c r="DU353">
        <v>0</v>
      </c>
      <c r="DV353">
        <v>0</v>
      </c>
      <c r="DW353">
        <v>3</v>
      </c>
      <c r="DX353">
        <v>3</v>
      </c>
      <c r="DY353">
        <v>3</v>
      </c>
      <c r="DZ353">
        <v>1</v>
      </c>
      <c r="EA353">
        <v>0</v>
      </c>
      <c r="EB353">
        <v>0</v>
      </c>
      <c r="EC353">
        <v>2</v>
      </c>
      <c r="ED353">
        <v>3</v>
      </c>
      <c r="EE353">
        <v>0</v>
      </c>
      <c r="EF353">
        <v>0</v>
      </c>
      <c r="EG353">
        <v>0</v>
      </c>
      <c r="EH353">
        <v>1549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</v>
      </c>
      <c r="ES353">
        <v>0</v>
      </c>
      <c r="ET353">
        <v>87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80</v>
      </c>
      <c r="FD353">
        <v>80</v>
      </c>
      <c r="FE353">
        <v>20</v>
      </c>
      <c r="FF353">
        <v>20</v>
      </c>
      <c r="FG353">
        <v>95</v>
      </c>
      <c r="FH353" t="s">
        <v>1571</v>
      </c>
    </row>
    <row r="354" spans="1:164" x14ac:dyDescent="0.25">
      <c r="A354">
        <v>391</v>
      </c>
      <c r="B354">
        <v>391</v>
      </c>
      <c r="C354" t="s">
        <v>365</v>
      </c>
      <c r="D354" t="s">
        <v>4483</v>
      </c>
      <c r="E354">
        <v>25</v>
      </c>
      <c r="F354" t="s">
        <v>1449</v>
      </c>
      <c r="G354" s="65">
        <v>31775</v>
      </c>
      <c r="H354">
        <v>35</v>
      </c>
      <c r="I354">
        <v>185</v>
      </c>
      <c r="J354">
        <v>70</v>
      </c>
      <c r="K354" t="b">
        <v>1</v>
      </c>
      <c r="L354" t="b">
        <v>0</v>
      </c>
      <c r="M354" t="b">
        <v>1</v>
      </c>
      <c r="N354" t="b">
        <v>0</v>
      </c>
      <c r="O354">
        <v>1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b">
        <v>1</v>
      </c>
      <c r="V354" t="b">
        <v>1</v>
      </c>
      <c r="W354" t="b">
        <v>0</v>
      </c>
      <c r="X354" t="b">
        <v>0</v>
      </c>
      <c r="Y354" t="b">
        <v>0</v>
      </c>
      <c r="Z354">
        <v>0</v>
      </c>
      <c r="AA354">
        <v>1337500</v>
      </c>
      <c r="AB354">
        <v>133750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 t="s">
        <v>1571</v>
      </c>
      <c r="AM354">
        <v>0</v>
      </c>
      <c r="AN354">
        <v>100</v>
      </c>
      <c r="AO354">
        <v>0</v>
      </c>
      <c r="AP354" t="s">
        <v>2459</v>
      </c>
      <c r="AQ354">
        <v>0</v>
      </c>
      <c r="AR354">
        <v>0</v>
      </c>
      <c r="AS354">
        <v>0</v>
      </c>
      <c r="AT354" t="b">
        <v>0</v>
      </c>
      <c r="AU354">
        <v>0</v>
      </c>
      <c r="AV354">
        <v>2</v>
      </c>
      <c r="AW354">
        <v>2</v>
      </c>
      <c r="AX354">
        <v>2</v>
      </c>
      <c r="AY354">
        <v>2</v>
      </c>
      <c r="AZ354">
        <v>2</v>
      </c>
      <c r="BA354">
        <v>2</v>
      </c>
      <c r="BB354">
        <v>2</v>
      </c>
      <c r="BC354">
        <v>2</v>
      </c>
      <c r="BD354">
        <v>2</v>
      </c>
      <c r="BE354">
        <v>2</v>
      </c>
      <c r="BF354">
        <v>70</v>
      </c>
      <c r="BG354">
        <v>51</v>
      </c>
      <c r="BH354">
        <v>88</v>
      </c>
      <c r="BI354">
        <v>72</v>
      </c>
      <c r="BJ354">
        <v>84</v>
      </c>
      <c r="BK354">
        <v>50</v>
      </c>
      <c r="BL354">
        <v>90</v>
      </c>
      <c r="BM354">
        <v>63</v>
      </c>
      <c r="BN354">
        <v>61</v>
      </c>
      <c r="BO354">
        <v>76</v>
      </c>
      <c r="BP354">
        <v>73</v>
      </c>
      <c r="BQ354">
        <v>77</v>
      </c>
      <c r="BR354">
        <v>68</v>
      </c>
      <c r="BS354">
        <v>51</v>
      </c>
      <c r="BT354">
        <v>78</v>
      </c>
      <c r="BU354">
        <v>0</v>
      </c>
      <c r="BV354">
        <v>50</v>
      </c>
      <c r="BW354">
        <v>78</v>
      </c>
      <c r="BX354">
        <v>49</v>
      </c>
      <c r="BY354">
        <v>54</v>
      </c>
      <c r="BZ354">
        <v>3</v>
      </c>
      <c r="CA354">
        <v>10</v>
      </c>
      <c r="CB354">
        <v>13</v>
      </c>
      <c r="CC354">
        <v>-21</v>
      </c>
      <c r="CD354">
        <v>4</v>
      </c>
      <c r="CE354">
        <v>0</v>
      </c>
      <c r="CF354">
        <v>25</v>
      </c>
      <c r="CG354">
        <v>20</v>
      </c>
      <c r="CH354">
        <v>34</v>
      </c>
      <c r="CI354">
        <v>60</v>
      </c>
      <c r="CJ354">
        <v>51</v>
      </c>
      <c r="CK354">
        <v>0</v>
      </c>
      <c r="CL354">
        <v>0</v>
      </c>
      <c r="CM354">
        <v>46</v>
      </c>
      <c r="CN354">
        <v>100</v>
      </c>
      <c r="CO354">
        <v>0</v>
      </c>
      <c r="CP354">
        <v>0</v>
      </c>
      <c r="CQ354">
        <v>0</v>
      </c>
      <c r="CR354">
        <v>40424</v>
      </c>
      <c r="CS354">
        <v>0</v>
      </c>
      <c r="CT354">
        <v>0</v>
      </c>
      <c r="CU354">
        <v>0</v>
      </c>
      <c r="CV354">
        <v>0</v>
      </c>
      <c r="CW354">
        <v>19</v>
      </c>
      <c r="CX354">
        <v>0</v>
      </c>
      <c r="CY354">
        <v>0</v>
      </c>
      <c r="CZ354">
        <v>0</v>
      </c>
      <c r="DA354">
        <v>330</v>
      </c>
      <c r="DB354">
        <v>16</v>
      </c>
      <c r="DC354">
        <v>21</v>
      </c>
      <c r="DD354">
        <v>2609</v>
      </c>
      <c r="DE354">
        <v>0</v>
      </c>
      <c r="DF354">
        <v>0</v>
      </c>
      <c r="DG354">
        <v>0</v>
      </c>
      <c r="DH354">
        <v>0</v>
      </c>
      <c r="DI354">
        <v>1</v>
      </c>
      <c r="DJ354">
        <v>2</v>
      </c>
      <c r="DK354">
        <v>0</v>
      </c>
      <c r="DL354">
        <v>0</v>
      </c>
      <c r="DM354">
        <v>134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1</v>
      </c>
      <c r="FD354">
        <v>1</v>
      </c>
      <c r="FE354">
        <v>0</v>
      </c>
      <c r="FF354">
        <v>0</v>
      </c>
      <c r="FG354">
        <v>0</v>
      </c>
      <c r="FH354" t="s">
        <v>1571</v>
      </c>
    </row>
    <row r="355" spans="1:164" x14ac:dyDescent="0.25">
      <c r="A355">
        <v>392</v>
      </c>
      <c r="B355">
        <v>1921</v>
      </c>
      <c r="C355" t="s">
        <v>4484</v>
      </c>
      <c r="D355" t="s">
        <v>4485</v>
      </c>
      <c r="E355">
        <v>0</v>
      </c>
      <c r="F355" t="s">
        <v>1456</v>
      </c>
      <c r="G355" s="65">
        <v>35591</v>
      </c>
      <c r="H355">
        <v>25</v>
      </c>
      <c r="I355">
        <v>201</v>
      </c>
      <c r="J355">
        <v>77</v>
      </c>
      <c r="K355" t="b">
        <v>0</v>
      </c>
      <c r="L355" t="b">
        <v>1</v>
      </c>
      <c r="M355" t="b">
        <v>0</v>
      </c>
      <c r="N355" t="b">
        <v>0</v>
      </c>
      <c r="O355">
        <v>1</v>
      </c>
      <c r="P355" t="b">
        <v>1</v>
      </c>
      <c r="Q355" t="b">
        <v>0</v>
      </c>
      <c r="R355" t="b">
        <v>0</v>
      </c>
      <c r="S355" t="b">
        <v>0</v>
      </c>
      <c r="T355" t="b">
        <v>0</v>
      </c>
      <c r="U355" t="b">
        <v>1</v>
      </c>
      <c r="V355" t="b">
        <v>1</v>
      </c>
      <c r="W355" t="b">
        <v>0</v>
      </c>
      <c r="X355" t="b">
        <v>0</v>
      </c>
      <c r="Y355" t="b">
        <v>0</v>
      </c>
      <c r="Z355">
        <v>0</v>
      </c>
      <c r="AA355">
        <v>750000</v>
      </c>
      <c r="AB355">
        <v>75000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 t="s">
        <v>1571</v>
      </c>
      <c r="AM355">
        <v>0</v>
      </c>
      <c r="AN355">
        <v>100</v>
      </c>
      <c r="AO355">
        <v>0</v>
      </c>
      <c r="AP355" t="s">
        <v>4486</v>
      </c>
      <c r="AQ355">
        <v>0</v>
      </c>
      <c r="AR355">
        <v>0</v>
      </c>
      <c r="AS355">
        <v>0</v>
      </c>
      <c r="AT355" t="b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63</v>
      </c>
      <c r="BG355">
        <v>16</v>
      </c>
      <c r="BH355">
        <v>81</v>
      </c>
      <c r="BI355">
        <v>62</v>
      </c>
      <c r="BJ355">
        <v>73</v>
      </c>
      <c r="BK355">
        <v>58</v>
      </c>
      <c r="BL355">
        <v>15</v>
      </c>
      <c r="BM355">
        <v>58</v>
      </c>
      <c r="BN355">
        <v>36</v>
      </c>
      <c r="BO355">
        <v>66</v>
      </c>
      <c r="BP355">
        <v>71</v>
      </c>
      <c r="BQ355">
        <v>47</v>
      </c>
      <c r="BR355">
        <v>64</v>
      </c>
      <c r="BS355">
        <v>25</v>
      </c>
      <c r="BT355">
        <v>40</v>
      </c>
      <c r="BU355">
        <v>0</v>
      </c>
      <c r="BV355">
        <v>50</v>
      </c>
      <c r="BW355">
        <v>69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 t="s">
        <v>1571</v>
      </c>
    </row>
    <row r="356" spans="1:164" x14ac:dyDescent="0.25">
      <c r="A356">
        <v>393</v>
      </c>
      <c r="B356">
        <v>393</v>
      </c>
      <c r="C356" t="s">
        <v>366</v>
      </c>
      <c r="D356" t="s">
        <v>4487</v>
      </c>
      <c r="E356">
        <v>2</v>
      </c>
      <c r="F356" t="s">
        <v>1449</v>
      </c>
      <c r="G356" s="65">
        <v>33042</v>
      </c>
      <c r="H356">
        <v>32</v>
      </c>
      <c r="I356">
        <v>196</v>
      </c>
      <c r="J356">
        <v>72</v>
      </c>
      <c r="K356" t="b">
        <v>1</v>
      </c>
      <c r="L356" t="b">
        <v>0</v>
      </c>
      <c r="M356" t="b">
        <v>0</v>
      </c>
      <c r="N356" t="b">
        <v>0</v>
      </c>
      <c r="O356">
        <v>1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b">
        <v>1</v>
      </c>
      <c r="V356" t="b">
        <v>1</v>
      </c>
      <c r="W356" t="b">
        <v>0</v>
      </c>
      <c r="X356" t="b">
        <v>0</v>
      </c>
      <c r="Y356" t="b">
        <v>0</v>
      </c>
      <c r="Z356">
        <v>0</v>
      </c>
      <c r="AA356">
        <v>1350000</v>
      </c>
      <c r="AB356">
        <v>135000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 t="s">
        <v>1571</v>
      </c>
      <c r="AM356">
        <v>8</v>
      </c>
      <c r="AN356">
        <v>100</v>
      </c>
      <c r="AO356">
        <v>0</v>
      </c>
      <c r="AP356" t="s">
        <v>2460</v>
      </c>
      <c r="AQ356">
        <v>2008</v>
      </c>
      <c r="AR356">
        <v>51</v>
      </c>
      <c r="AS356">
        <v>20</v>
      </c>
      <c r="AT356" t="b">
        <v>0</v>
      </c>
      <c r="AU356">
        <v>15</v>
      </c>
      <c r="AV356">
        <v>3</v>
      </c>
      <c r="AW356">
        <v>3</v>
      </c>
      <c r="AX356">
        <v>3</v>
      </c>
      <c r="AY356">
        <v>3</v>
      </c>
      <c r="AZ356">
        <v>3</v>
      </c>
      <c r="BA356">
        <v>3</v>
      </c>
      <c r="BB356">
        <v>3</v>
      </c>
      <c r="BC356">
        <v>3</v>
      </c>
      <c r="BD356">
        <v>3</v>
      </c>
      <c r="BE356">
        <v>3</v>
      </c>
      <c r="BF356">
        <v>72</v>
      </c>
      <c r="BG356">
        <v>53</v>
      </c>
      <c r="BH356">
        <v>87</v>
      </c>
      <c r="BI356">
        <v>69</v>
      </c>
      <c r="BJ356">
        <v>84</v>
      </c>
      <c r="BK356">
        <v>47</v>
      </c>
      <c r="BL356">
        <v>70</v>
      </c>
      <c r="BM356">
        <v>65</v>
      </c>
      <c r="BN356">
        <v>67</v>
      </c>
      <c r="BO356">
        <v>76</v>
      </c>
      <c r="BP356">
        <v>73</v>
      </c>
      <c r="BQ356">
        <v>83</v>
      </c>
      <c r="BR356">
        <v>69</v>
      </c>
      <c r="BS356">
        <v>87</v>
      </c>
      <c r="BT356">
        <v>96</v>
      </c>
      <c r="BU356">
        <v>0</v>
      </c>
      <c r="BV356">
        <v>50</v>
      </c>
      <c r="BW356">
        <v>79</v>
      </c>
      <c r="BX356">
        <v>80</v>
      </c>
      <c r="BY356">
        <v>161</v>
      </c>
      <c r="BZ356">
        <v>10</v>
      </c>
      <c r="CA356">
        <v>13</v>
      </c>
      <c r="CB356">
        <v>23</v>
      </c>
      <c r="CC356">
        <v>-7</v>
      </c>
      <c r="CD356">
        <v>23</v>
      </c>
      <c r="CE356">
        <v>5</v>
      </c>
      <c r="CF356">
        <v>66</v>
      </c>
      <c r="CG356">
        <v>45</v>
      </c>
      <c r="CH356">
        <v>99</v>
      </c>
      <c r="CI356">
        <v>78</v>
      </c>
      <c r="CJ356">
        <v>126</v>
      </c>
      <c r="CK356">
        <v>1</v>
      </c>
      <c r="CL356">
        <v>0</v>
      </c>
      <c r="CM356">
        <v>387</v>
      </c>
      <c r="CN356">
        <v>714</v>
      </c>
      <c r="CO356">
        <v>0</v>
      </c>
      <c r="CP356">
        <v>0</v>
      </c>
      <c r="CQ356">
        <v>0</v>
      </c>
      <c r="CR356">
        <v>59967</v>
      </c>
      <c r="CS356">
        <v>0</v>
      </c>
      <c r="CT356">
        <v>0</v>
      </c>
      <c r="CU356">
        <v>2</v>
      </c>
      <c r="CV356">
        <v>14</v>
      </c>
      <c r="CW356">
        <v>2558</v>
      </c>
      <c r="CX356">
        <v>0</v>
      </c>
      <c r="CY356">
        <v>0</v>
      </c>
      <c r="CZ356">
        <v>7</v>
      </c>
      <c r="DA356">
        <v>6062</v>
      </c>
      <c r="DB356">
        <v>48</v>
      </c>
      <c r="DC356">
        <v>54</v>
      </c>
      <c r="DD356">
        <v>8476</v>
      </c>
      <c r="DE356">
        <v>1</v>
      </c>
      <c r="DF356">
        <v>0</v>
      </c>
      <c r="DG356">
        <v>0</v>
      </c>
      <c r="DH356">
        <v>0</v>
      </c>
      <c r="DI356">
        <v>3</v>
      </c>
      <c r="DJ356">
        <v>1</v>
      </c>
      <c r="DK356">
        <v>360</v>
      </c>
      <c r="DL356">
        <v>360</v>
      </c>
      <c r="DM356">
        <v>373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3</v>
      </c>
      <c r="FD356">
        <v>1</v>
      </c>
      <c r="FE356">
        <v>0</v>
      </c>
      <c r="FF356">
        <v>0</v>
      </c>
      <c r="FG356">
        <v>0</v>
      </c>
      <c r="FH356" t="s">
        <v>1571</v>
      </c>
    </row>
    <row r="357" spans="1:164" x14ac:dyDescent="0.25">
      <c r="A357">
        <v>394</v>
      </c>
      <c r="B357">
        <v>394</v>
      </c>
      <c r="C357" t="s">
        <v>367</v>
      </c>
      <c r="D357" t="s">
        <v>4488</v>
      </c>
      <c r="E357">
        <v>8</v>
      </c>
      <c r="F357" t="s">
        <v>1456</v>
      </c>
      <c r="G357" s="65">
        <v>32042</v>
      </c>
      <c r="H357">
        <v>34</v>
      </c>
      <c r="I357">
        <v>202</v>
      </c>
      <c r="J357">
        <v>73</v>
      </c>
      <c r="K357" t="b">
        <v>1</v>
      </c>
      <c r="L357" t="b">
        <v>1</v>
      </c>
      <c r="M357" t="b">
        <v>0</v>
      </c>
      <c r="N357" t="b">
        <v>0</v>
      </c>
      <c r="O357">
        <v>1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b">
        <v>1</v>
      </c>
      <c r="V357" t="b">
        <v>1</v>
      </c>
      <c r="W357" t="b">
        <v>0</v>
      </c>
      <c r="X357" t="b">
        <v>0</v>
      </c>
      <c r="Y357" t="b">
        <v>0</v>
      </c>
      <c r="Z357">
        <v>0</v>
      </c>
      <c r="AA357">
        <v>825000</v>
      </c>
      <c r="AB357">
        <v>82500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 t="s">
        <v>1571</v>
      </c>
      <c r="AM357">
        <v>0</v>
      </c>
      <c r="AN357">
        <v>100</v>
      </c>
      <c r="AO357">
        <v>0</v>
      </c>
      <c r="AP357" t="s">
        <v>2461</v>
      </c>
      <c r="AQ357">
        <v>2006</v>
      </c>
      <c r="AR357">
        <v>6</v>
      </c>
      <c r="AS357">
        <v>9</v>
      </c>
      <c r="AT357" t="b">
        <v>0</v>
      </c>
      <c r="AU357">
        <v>0</v>
      </c>
      <c r="AV357">
        <v>3</v>
      </c>
      <c r="AW357">
        <v>3</v>
      </c>
      <c r="AX357">
        <v>3</v>
      </c>
      <c r="AY357">
        <v>3</v>
      </c>
      <c r="AZ357">
        <v>3</v>
      </c>
      <c r="BA357">
        <v>3</v>
      </c>
      <c r="BB357">
        <v>3</v>
      </c>
      <c r="BC357">
        <v>3</v>
      </c>
      <c r="BD357">
        <v>3</v>
      </c>
      <c r="BE357">
        <v>3</v>
      </c>
      <c r="BF357">
        <v>77</v>
      </c>
      <c r="BG357">
        <v>53</v>
      </c>
      <c r="BH357">
        <v>86</v>
      </c>
      <c r="BI357">
        <v>72</v>
      </c>
      <c r="BJ357">
        <v>84</v>
      </c>
      <c r="BK357">
        <v>56</v>
      </c>
      <c r="BL357">
        <v>55</v>
      </c>
      <c r="BM357">
        <v>64</v>
      </c>
      <c r="BN357">
        <v>62</v>
      </c>
      <c r="BO357">
        <v>77</v>
      </c>
      <c r="BP357">
        <v>74</v>
      </c>
      <c r="BQ357">
        <v>49</v>
      </c>
      <c r="BR357">
        <v>69</v>
      </c>
      <c r="BS357">
        <v>98</v>
      </c>
      <c r="BT357">
        <v>99</v>
      </c>
      <c r="BU357">
        <v>0</v>
      </c>
      <c r="BV357">
        <v>50</v>
      </c>
      <c r="BW357">
        <v>77</v>
      </c>
      <c r="BX357">
        <v>7</v>
      </c>
      <c r="BY357">
        <v>6</v>
      </c>
      <c r="BZ357">
        <v>0</v>
      </c>
      <c r="CA357">
        <v>0</v>
      </c>
      <c r="CB357">
        <v>0</v>
      </c>
      <c r="CC357">
        <v>-1</v>
      </c>
      <c r="CD357">
        <v>0</v>
      </c>
      <c r="CE357">
        <v>0</v>
      </c>
      <c r="CF357">
        <v>0</v>
      </c>
      <c r="CG357">
        <v>2</v>
      </c>
      <c r="CH357">
        <v>2</v>
      </c>
      <c r="CI357">
        <v>4</v>
      </c>
      <c r="CJ357">
        <v>5</v>
      </c>
      <c r="CK357">
        <v>0</v>
      </c>
      <c r="CL357">
        <v>0</v>
      </c>
      <c r="CM357">
        <v>16</v>
      </c>
      <c r="CN357">
        <v>29</v>
      </c>
      <c r="CO357">
        <v>0</v>
      </c>
      <c r="CP357">
        <v>0</v>
      </c>
      <c r="CQ357">
        <v>0</v>
      </c>
      <c r="CR357">
        <v>5034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128</v>
      </c>
      <c r="DB357">
        <v>2</v>
      </c>
      <c r="DC357">
        <v>0</v>
      </c>
      <c r="DD357">
        <v>322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75</v>
      </c>
      <c r="DO357">
        <v>171</v>
      </c>
      <c r="DP357">
        <v>22</v>
      </c>
      <c r="DQ357">
        <v>41</v>
      </c>
      <c r="DR357">
        <v>63</v>
      </c>
      <c r="DS357">
        <v>5</v>
      </c>
      <c r="DT357">
        <v>14</v>
      </c>
      <c r="DU357">
        <v>0</v>
      </c>
      <c r="DV357">
        <v>17</v>
      </c>
      <c r="DW357">
        <v>64</v>
      </c>
      <c r="DX357">
        <v>111</v>
      </c>
      <c r="DY357">
        <v>103</v>
      </c>
      <c r="DZ357">
        <v>51</v>
      </c>
      <c r="EA357">
        <v>2</v>
      </c>
      <c r="EB357">
        <v>2</v>
      </c>
      <c r="EC357">
        <v>704</v>
      </c>
      <c r="ED357">
        <v>1151</v>
      </c>
      <c r="EE357">
        <v>1</v>
      </c>
      <c r="EF357">
        <v>2</v>
      </c>
      <c r="EG357">
        <v>0</v>
      </c>
      <c r="EH357">
        <v>75794</v>
      </c>
      <c r="EI357">
        <v>0</v>
      </c>
      <c r="EJ357">
        <v>6</v>
      </c>
      <c r="EK357">
        <v>6</v>
      </c>
      <c r="EL357">
        <v>27</v>
      </c>
      <c r="EM357">
        <v>7695</v>
      </c>
      <c r="EN357">
        <v>1</v>
      </c>
      <c r="EO357">
        <v>4</v>
      </c>
      <c r="EP357">
        <v>9</v>
      </c>
      <c r="EQ357">
        <v>7637</v>
      </c>
      <c r="ER357">
        <v>119</v>
      </c>
      <c r="ES357">
        <v>17</v>
      </c>
      <c r="ET357">
        <v>10558</v>
      </c>
      <c r="EU357">
        <v>0</v>
      </c>
      <c r="EV357">
        <v>0</v>
      </c>
      <c r="EW357">
        <v>0</v>
      </c>
      <c r="EX357">
        <v>6</v>
      </c>
      <c r="EY357">
        <v>3</v>
      </c>
      <c r="EZ357">
        <v>1</v>
      </c>
      <c r="FA357">
        <v>0</v>
      </c>
      <c r="FB357">
        <v>0</v>
      </c>
      <c r="FC357">
        <v>6</v>
      </c>
      <c r="FD357">
        <v>6</v>
      </c>
      <c r="FE357">
        <v>0</v>
      </c>
      <c r="FF357">
        <v>0</v>
      </c>
      <c r="FG357">
        <v>12015</v>
      </c>
      <c r="FH357" t="s">
        <v>1571</v>
      </c>
    </row>
    <row r="358" spans="1:164" x14ac:dyDescent="0.25">
      <c r="A358">
        <v>395</v>
      </c>
      <c r="B358">
        <v>395</v>
      </c>
      <c r="C358" t="s">
        <v>368</v>
      </c>
      <c r="D358" t="s">
        <v>4489</v>
      </c>
      <c r="E358">
        <v>3</v>
      </c>
      <c r="F358" t="s">
        <v>1456</v>
      </c>
      <c r="G358" s="65">
        <v>34350</v>
      </c>
      <c r="H358">
        <v>28</v>
      </c>
      <c r="I358">
        <v>196</v>
      </c>
      <c r="J358">
        <v>72</v>
      </c>
      <c r="K358" t="b">
        <v>0</v>
      </c>
      <c r="L358" t="b">
        <v>0</v>
      </c>
      <c r="M358" t="b">
        <v>0</v>
      </c>
      <c r="N358" t="b">
        <v>1</v>
      </c>
      <c r="O358">
        <v>3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b">
        <v>1</v>
      </c>
      <c r="V358" t="b">
        <v>1</v>
      </c>
      <c r="W358" t="b">
        <v>0</v>
      </c>
      <c r="X358" t="b">
        <v>0</v>
      </c>
      <c r="Y358" t="b">
        <v>0</v>
      </c>
      <c r="Z358">
        <v>0</v>
      </c>
      <c r="AA358">
        <v>798000</v>
      </c>
      <c r="AB358">
        <v>798000</v>
      </c>
      <c r="AC358">
        <v>798000</v>
      </c>
      <c r="AD358">
        <v>79800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 t="s">
        <v>1571</v>
      </c>
      <c r="AM358">
        <v>0</v>
      </c>
      <c r="AN358">
        <v>100</v>
      </c>
      <c r="AO358">
        <v>0</v>
      </c>
      <c r="AP358" t="s">
        <v>2462</v>
      </c>
      <c r="AQ358">
        <v>0</v>
      </c>
      <c r="AR358">
        <v>0</v>
      </c>
      <c r="AS358">
        <v>0</v>
      </c>
      <c r="AT358" t="b">
        <v>0</v>
      </c>
      <c r="AU358">
        <v>0</v>
      </c>
      <c r="AV358">
        <v>1</v>
      </c>
      <c r="AW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71</v>
      </c>
      <c r="BG358">
        <v>66</v>
      </c>
      <c r="BH358">
        <v>86</v>
      </c>
      <c r="BI358">
        <v>68</v>
      </c>
      <c r="BJ358">
        <v>73</v>
      </c>
      <c r="BK358">
        <v>57</v>
      </c>
      <c r="BL358">
        <v>12</v>
      </c>
      <c r="BM358">
        <v>69</v>
      </c>
      <c r="BN358">
        <v>40</v>
      </c>
      <c r="BO358">
        <v>79</v>
      </c>
      <c r="BP358">
        <v>70</v>
      </c>
      <c r="BQ358">
        <v>45</v>
      </c>
      <c r="BR358">
        <v>70</v>
      </c>
      <c r="BS358">
        <v>25</v>
      </c>
      <c r="BT358">
        <v>70</v>
      </c>
      <c r="BU358">
        <v>0</v>
      </c>
      <c r="BV358">
        <v>50</v>
      </c>
      <c r="BW358">
        <v>76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82</v>
      </c>
      <c r="DO358">
        <v>54</v>
      </c>
      <c r="DP358">
        <v>8</v>
      </c>
      <c r="DQ358">
        <v>10</v>
      </c>
      <c r="DR358">
        <v>18</v>
      </c>
      <c r="DS358">
        <v>-6</v>
      </c>
      <c r="DT358">
        <v>24</v>
      </c>
      <c r="DU358">
        <v>0</v>
      </c>
      <c r="DV358">
        <v>55</v>
      </c>
      <c r="DW358">
        <v>25</v>
      </c>
      <c r="DX358">
        <v>21</v>
      </c>
      <c r="DY358">
        <v>92</v>
      </c>
      <c r="DZ358">
        <v>37</v>
      </c>
      <c r="EA358">
        <v>0</v>
      </c>
      <c r="EB358">
        <v>1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89936</v>
      </c>
      <c r="EI358">
        <v>0</v>
      </c>
      <c r="EJ358">
        <v>1</v>
      </c>
      <c r="EK358">
        <v>2</v>
      </c>
      <c r="EL358">
        <v>10</v>
      </c>
      <c r="EM358">
        <v>5226</v>
      </c>
      <c r="EN358">
        <v>1</v>
      </c>
      <c r="EO358">
        <v>2</v>
      </c>
      <c r="EP358">
        <v>2</v>
      </c>
      <c r="EQ358">
        <v>7224</v>
      </c>
      <c r="ER358">
        <v>40</v>
      </c>
      <c r="ES358">
        <v>22</v>
      </c>
      <c r="ET358">
        <v>4874</v>
      </c>
      <c r="EU358">
        <v>0</v>
      </c>
      <c r="EV358">
        <v>0</v>
      </c>
      <c r="EW358">
        <v>0</v>
      </c>
      <c r="EX358">
        <v>0</v>
      </c>
      <c r="EY358">
        <v>1</v>
      </c>
      <c r="EZ358">
        <v>1</v>
      </c>
      <c r="FA358">
        <v>0</v>
      </c>
      <c r="FB358">
        <v>0</v>
      </c>
      <c r="FC358">
        <v>6</v>
      </c>
      <c r="FD358">
        <v>6</v>
      </c>
      <c r="FE358">
        <v>50</v>
      </c>
      <c r="FF358">
        <v>75</v>
      </c>
      <c r="FG358">
        <v>4190</v>
      </c>
      <c r="FH358" t="s">
        <v>1571</v>
      </c>
    </row>
    <row r="359" spans="1:164" x14ac:dyDescent="0.25">
      <c r="A359">
        <v>396</v>
      </c>
      <c r="B359">
        <v>1922</v>
      </c>
      <c r="C359" t="s">
        <v>4490</v>
      </c>
      <c r="D359" t="s">
        <v>4491</v>
      </c>
      <c r="E359">
        <v>0</v>
      </c>
      <c r="F359" t="s">
        <v>1456</v>
      </c>
      <c r="G359" s="65">
        <v>31752</v>
      </c>
      <c r="H359">
        <v>35</v>
      </c>
      <c r="I359">
        <v>226</v>
      </c>
      <c r="J359">
        <v>75</v>
      </c>
      <c r="K359" t="b">
        <v>0</v>
      </c>
      <c r="L359" t="b">
        <v>1</v>
      </c>
      <c r="M359" t="b">
        <v>0</v>
      </c>
      <c r="N359" t="b">
        <v>0</v>
      </c>
      <c r="O359">
        <v>1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b">
        <v>1</v>
      </c>
      <c r="V359" t="b">
        <v>1</v>
      </c>
      <c r="W359" t="b">
        <v>0</v>
      </c>
      <c r="X359" t="b">
        <v>0</v>
      </c>
      <c r="Y359" t="b">
        <v>0</v>
      </c>
      <c r="Z359">
        <v>0</v>
      </c>
      <c r="AA359">
        <v>750000</v>
      </c>
      <c r="AB359">
        <v>75000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 t="s">
        <v>1571</v>
      </c>
      <c r="AM359">
        <v>0</v>
      </c>
      <c r="AN359">
        <v>100</v>
      </c>
      <c r="AO359">
        <v>0</v>
      </c>
      <c r="AP359" t="s">
        <v>4492</v>
      </c>
      <c r="AQ359">
        <v>0</v>
      </c>
      <c r="AR359">
        <v>0</v>
      </c>
      <c r="AS359">
        <v>0</v>
      </c>
      <c r="AT359" t="b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63</v>
      </c>
      <c r="BG359">
        <v>38</v>
      </c>
      <c r="BH359">
        <v>81</v>
      </c>
      <c r="BI359">
        <v>62</v>
      </c>
      <c r="BJ359">
        <v>73</v>
      </c>
      <c r="BK359">
        <v>66</v>
      </c>
      <c r="BL359">
        <v>72</v>
      </c>
      <c r="BM359">
        <v>58</v>
      </c>
      <c r="BN359">
        <v>36</v>
      </c>
      <c r="BO359">
        <v>67</v>
      </c>
      <c r="BP359">
        <v>70</v>
      </c>
      <c r="BQ359">
        <v>54</v>
      </c>
      <c r="BR359">
        <v>64</v>
      </c>
      <c r="BS359">
        <v>25</v>
      </c>
      <c r="BT359">
        <v>40</v>
      </c>
      <c r="BU359">
        <v>0</v>
      </c>
      <c r="BV359">
        <v>50</v>
      </c>
      <c r="BW359">
        <v>71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 t="s">
        <v>1571</v>
      </c>
    </row>
    <row r="360" spans="1:164" x14ac:dyDescent="0.25">
      <c r="A360">
        <v>397</v>
      </c>
      <c r="B360">
        <v>397</v>
      </c>
      <c r="C360" t="s">
        <v>369</v>
      </c>
      <c r="D360" t="s">
        <v>4493</v>
      </c>
      <c r="E360">
        <v>11</v>
      </c>
      <c r="F360" t="s">
        <v>1456</v>
      </c>
      <c r="G360" s="65">
        <v>35432</v>
      </c>
      <c r="H360">
        <v>25</v>
      </c>
      <c r="I360">
        <v>185</v>
      </c>
      <c r="J360">
        <v>75</v>
      </c>
      <c r="K360" t="b">
        <v>0</v>
      </c>
      <c r="L360" t="b">
        <v>0</v>
      </c>
      <c r="M360" t="b">
        <v>0</v>
      </c>
      <c r="N360" t="b">
        <v>1</v>
      </c>
      <c r="O360">
        <v>1</v>
      </c>
      <c r="P360" t="b">
        <v>1</v>
      </c>
      <c r="Q360" t="b">
        <v>0</v>
      </c>
      <c r="R360" t="b">
        <v>0</v>
      </c>
      <c r="S360" t="b">
        <v>0</v>
      </c>
      <c r="T360" t="b">
        <v>0</v>
      </c>
      <c r="U360" t="b">
        <v>1</v>
      </c>
      <c r="V360" t="b">
        <v>1</v>
      </c>
      <c r="W360" t="b">
        <v>0</v>
      </c>
      <c r="X360" t="b">
        <v>0</v>
      </c>
      <c r="Y360" t="b">
        <v>0</v>
      </c>
      <c r="Z360">
        <v>0</v>
      </c>
      <c r="AA360">
        <v>750000</v>
      </c>
      <c r="AB360">
        <v>75000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 t="s">
        <v>1571</v>
      </c>
      <c r="AM360">
        <v>0</v>
      </c>
      <c r="AN360">
        <v>100</v>
      </c>
      <c r="AO360">
        <v>0</v>
      </c>
      <c r="AP360" t="s">
        <v>2463</v>
      </c>
      <c r="AQ360">
        <v>0</v>
      </c>
      <c r="AR360">
        <v>0</v>
      </c>
      <c r="AS360">
        <v>0</v>
      </c>
      <c r="AT360" t="b">
        <v>0</v>
      </c>
      <c r="AU360">
        <v>0</v>
      </c>
      <c r="AV360">
        <v>1</v>
      </c>
      <c r="AW360">
        <v>1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1</v>
      </c>
      <c r="BE360">
        <v>1</v>
      </c>
      <c r="BF360">
        <v>63</v>
      </c>
      <c r="BG360">
        <v>40</v>
      </c>
      <c r="BH360">
        <v>81</v>
      </c>
      <c r="BI360">
        <v>62</v>
      </c>
      <c r="BJ360">
        <v>73</v>
      </c>
      <c r="BK360">
        <v>69</v>
      </c>
      <c r="BL360">
        <v>76</v>
      </c>
      <c r="BM360">
        <v>58</v>
      </c>
      <c r="BN360">
        <v>36</v>
      </c>
      <c r="BO360">
        <v>67</v>
      </c>
      <c r="BP360">
        <v>70</v>
      </c>
      <c r="BQ360">
        <v>68</v>
      </c>
      <c r="BR360">
        <v>64</v>
      </c>
      <c r="BS360">
        <v>25</v>
      </c>
      <c r="BT360">
        <v>40</v>
      </c>
      <c r="BU360">
        <v>0</v>
      </c>
      <c r="BV360">
        <v>50</v>
      </c>
      <c r="BW360">
        <v>76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82</v>
      </c>
      <c r="DO360">
        <v>105</v>
      </c>
      <c r="DP360">
        <v>10</v>
      </c>
      <c r="DQ360">
        <v>22</v>
      </c>
      <c r="DR360">
        <v>32</v>
      </c>
      <c r="DS360">
        <v>36</v>
      </c>
      <c r="DT360">
        <v>30</v>
      </c>
      <c r="DU360">
        <v>0</v>
      </c>
      <c r="DV360">
        <v>119</v>
      </c>
      <c r="DW360">
        <v>52</v>
      </c>
      <c r="DX360">
        <v>59</v>
      </c>
      <c r="DY360">
        <v>74</v>
      </c>
      <c r="DZ360">
        <v>150</v>
      </c>
      <c r="EA360">
        <v>1</v>
      </c>
      <c r="EB360">
        <v>2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91261</v>
      </c>
      <c r="EI360">
        <v>0</v>
      </c>
      <c r="EJ360">
        <v>0</v>
      </c>
      <c r="EK360">
        <v>1</v>
      </c>
      <c r="EL360">
        <v>6</v>
      </c>
      <c r="EM360">
        <v>2374</v>
      </c>
      <c r="EN360">
        <v>0</v>
      </c>
      <c r="EO360">
        <v>0</v>
      </c>
      <c r="EP360">
        <v>0</v>
      </c>
      <c r="EQ360">
        <v>4440</v>
      </c>
      <c r="ER360">
        <v>18</v>
      </c>
      <c r="ES360">
        <v>78</v>
      </c>
      <c r="ET360">
        <v>6083</v>
      </c>
      <c r="EU360">
        <v>0</v>
      </c>
      <c r="EV360">
        <v>0</v>
      </c>
      <c r="EW360">
        <v>0</v>
      </c>
      <c r="EX360">
        <v>1</v>
      </c>
      <c r="EY360">
        <v>0</v>
      </c>
      <c r="EZ360">
        <v>2</v>
      </c>
      <c r="FA360">
        <v>1</v>
      </c>
      <c r="FB360">
        <v>1</v>
      </c>
      <c r="FC360">
        <v>0</v>
      </c>
      <c r="FD360">
        <v>0</v>
      </c>
      <c r="FE360">
        <v>455</v>
      </c>
      <c r="FF360">
        <v>590</v>
      </c>
      <c r="FG360">
        <v>8980</v>
      </c>
      <c r="FH360" t="s">
        <v>1571</v>
      </c>
    </row>
    <row r="361" spans="1:164" x14ac:dyDescent="0.25">
      <c r="A361">
        <v>398</v>
      </c>
      <c r="B361">
        <v>1923</v>
      </c>
      <c r="C361" t="s">
        <v>85</v>
      </c>
      <c r="D361" t="s">
        <v>4494</v>
      </c>
      <c r="E361">
        <v>31</v>
      </c>
      <c r="F361" t="s">
        <v>1456</v>
      </c>
      <c r="G361" s="65">
        <v>36628</v>
      </c>
      <c r="H361">
        <v>22</v>
      </c>
      <c r="I361">
        <v>198</v>
      </c>
      <c r="J361">
        <v>70</v>
      </c>
      <c r="K361" t="b">
        <v>1</v>
      </c>
      <c r="L361" t="b">
        <v>0</v>
      </c>
      <c r="M361" t="b">
        <v>0</v>
      </c>
      <c r="N361" t="b">
        <v>0</v>
      </c>
      <c r="O361">
        <v>2</v>
      </c>
      <c r="P361" t="b">
        <v>1</v>
      </c>
      <c r="Q361" t="b">
        <v>0</v>
      </c>
      <c r="R361" t="b">
        <v>0</v>
      </c>
      <c r="S361" t="b">
        <v>0</v>
      </c>
      <c r="T361" t="b">
        <v>0</v>
      </c>
      <c r="U361" t="b">
        <v>1</v>
      </c>
      <c r="V361" t="b">
        <v>1</v>
      </c>
      <c r="W361" t="b">
        <v>0</v>
      </c>
      <c r="X361" t="b">
        <v>0</v>
      </c>
      <c r="Y361" t="b">
        <v>0</v>
      </c>
      <c r="Z361">
        <v>0</v>
      </c>
      <c r="AA361">
        <v>811667</v>
      </c>
      <c r="AB361">
        <v>811667</v>
      </c>
      <c r="AC361">
        <v>811667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 t="s">
        <v>1571</v>
      </c>
      <c r="AM361">
        <v>0</v>
      </c>
      <c r="AN361">
        <v>100</v>
      </c>
      <c r="AO361">
        <v>0</v>
      </c>
      <c r="AP361" t="s">
        <v>4495</v>
      </c>
      <c r="AQ361">
        <v>0</v>
      </c>
      <c r="AR361">
        <v>0</v>
      </c>
      <c r="AS361">
        <v>0</v>
      </c>
      <c r="AT361" t="b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62</v>
      </c>
      <c r="BG361">
        <v>21</v>
      </c>
      <c r="BH361">
        <v>81</v>
      </c>
      <c r="BI361">
        <v>62</v>
      </c>
      <c r="BJ361">
        <v>73</v>
      </c>
      <c r="BK361">
        <v>58</v>
      </c>
      <c r="BL361">
        <v>28</v>
      </c>
      <c r="BM361">
        <v>58</v>
      </c>
      <c r="BN361">
        <v>65</v>
      </c>
      <c r="BO361">
        <v>67</v>
      </c>
      <c r="BP361">
        <v>70</v>
      </c>
      <c r="BQ361">
        <v>48</v>
      </c>
      <c r="BR361">
        <v>64</v>
      </c>
      <c r="BS361">
        <v>25</v>
      </c>
      <c r="BT361">
        <v>40</v>
      </c>
      <c r="BU361">
        <v>0</v>
      </c>
      <c r="BV361">
        <v>50</v>
      </c>
      <c r="BW361">
        <v>69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4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0</v>
      </c>
      <c r="DV361">
        <v>2</v>
      </c>
      <c r="DW361">
        <v>0</v>
      </c>
      <c r="DX361">
        <v>1</v>
      </c>
      <c r="DY361">
        <v>3</v>
      </c>
      <c r="DZ361">
        <v>1</v>
      </c>
      <c r="EA361">
        <v>0</v>
      </c>
      <c r="EB361">
        <v>0</v>
      </c>
      <c r="EC361">
        <v>2</v>
      </c>
      <c r="ED361">
        <v>2</v>
      </c>
      <c r="EE361">
        <v>0</v>
      </c>
      <c r="EF361">
        <v>0</v>
      </c>
      <c r="EG361">
        <v>0</v>
      </c>
      <c r="EH361">
        <v>1808</v>
      </c>
      <c r="EI361">
        <v>0</v>
      </c>
      <c r="EJ361">
        <v>0</v>
      </c>
      <c r="EK361">
        <v>0</v>
      </c>
      <c r="EL361">
        <v>0</v>
      </c>
      <c r="EM361">
        <v>6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69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40</v>
      </c>
      <c r="FD361">
        <v>40</v>
      </c>
      <c r="FE361">
        <v>0</v>
      </c>
      <c r="FF361">
        <v>0</v>
      </c>
      <c r="FG361">
        <v>405</v>
      </c>
      <c r="FH361" t="s">
        <v>1571</v>
      </c>
    </row>
    <row r="362" spans="1:164" x14ac:dyDescent="0.25">
      <c r="A362">
        <v>399</v>
      </c>
      <c r="B362">
        <v>399</v>
      </c>
      <c r="C362" t="s">
        <v>371</v>
      </c>
      <c r="D362" t="s">
        <v>4496</v>
      </c>
      <c r="E362">
        <v>29</v>
      </c>
      <c r="F362" t="s">
        <v>1456</v>
      </c>
      <c r="G362" s="65">
        <v>34534</v>
      </c>
      <c r="H362">
        <v>27</v>
      </c>
      <c r="I362">
        <v>205</v>
      </c>
      <c r="J362">
        <v>73</v>
      </c>
      <c r="K362" t="b">
        <v>1</v>
      </c>
      <c r="L362" t="b">
        <v>1</v>
      </c>
      <c r="M362" t="b">
        <v>1</v>
      </c>
      <c r="N362" t="b">
        <v>0</v>
      </c>
      <c r="O362">
        <v>1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b">
        <v>1</v>
      </c>
      <c r="V362" t="b">
        <v>1</v>
      </c>
      <c r="W362" t="b">
        <v>0</v>
      </c>
      <c r="X362" t="b">
        <v>0</v>
      </c>
      <c r="Y362" t="b">
        <v>0</v>
      </c>
      <c r="Z362">
        <v>0</v>
      </c>
      <c r="AA362">
        <v>850000</v>
      </c>
      <c r="AB362">
        <v>85000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 t="s">
        <v>1571</v>
      </c>
      <c r="AM362">
        <v>0</v>
      </c>
      <c r="AN362">
        <v>100</v>
      </c>
      <c r="AO362">
        <v>0</v>
      </c>
      <c r="AP362" t="s">
        <v>2464</v>
      </c>
      <c r="AQ362">
        <v>2012</v>
      </c>
      <c r="AR362">
        <v>61</v>
      </c>
      <c r="AS362">
        <v>10</v>
      </c>
      <c r="AT362" t="b">
        <v>0</v>
      </c>
      <c r="AU362">
        <v>0</v>
      </c>
      <c r="AV362">
        <v>3</v>
      </c>
      <c r="AW362">
        <v>3</v>
      </c>
      <c r="AX362">
        <v>3</v>
      </c>
      <c r="AY362">
        <v>3</v>
      </c>
      <c r="AZ362">
        <v>3</v>
      </c>
      <c r="BA362">
        <v>3</v>
      </c>
      <c r="BB362">
        <v>3</v>
      </c>
      <c r="BC362">
        <v>3</v>
      </c>
      <c r="BD362">
        <v>3</v>
      </c>
      <c r="BE362">
        <v>3</v>
      </c>
      <c r="BF362">
        <v>80</v>
      </c>
      <c r="BG362">
        <v>53</v>
      </c>
      <c r="BH362">
        <v>88</v>
      </c>
      <c r="BI362">
        <v>68</v>
      </c>
      <c r="BJ362">
        <v>82</v>
      </c>
      <c r="BK362">
        <v>42</v>
      </c>
      <c r="BL362">
        <v>59</v>
      </c>
      <c r="BM362">
        <v>60</v>
      </c>
      <c r="BN362">
        <v>53</v>
      </c>
      <c r="BO362">
        <v>75</v>
      </c>
      <c r="BP362">
        <v>73</v>
      </c>
      <c r="BQ362">
        <v>70</v>
      </c>
      <c r="BR362">
        <v>66</v>
      </c>
      <c r="BS362">
        <v>49</v>
      </c>
      <c r="BT362">
        <v>77</v>
      </c>
      <c r="BU362">
        <v>0</v>
      </c>
      <c r="BV362">
        <v>50</v>
      </c>
      <c r="BW362">
        <v>75</v>
      </c>
      <c r="BX362">
        <v>77</v>
      </c>
      <c r="BY362">
        <v>77</v>
      </c>
      <c r="BZ362">
        <v>3</v>
      </c>
      <c r="CA362">
        <v>6</v>
      </c>
      <c r="CB362">
        <v>9</v>
      </c>
      <c r="CC362">
        <v>-6</v>
      </c>
      <c r="CD362">
        <v>6</v>
      </c>
      <c r="CE362">
        <v>0</v>
      </c>
      <c r="CF362">
        <v>17</v>
      </c>
      <c r="CG362">
        <v>24</v>
      </c>
      <c r="CH362">
        <v>32</v>
      </c>
      <c r="CI362">
        <v>58</v>
      </c>
      <c r="CJ362">
        <v>48</v>
      </c>
      <c r="CK362">
        <v>1</v>
      </c>
      <c r="CL362">
        <v>1</v>
      </c>
      <c r="CM362">
        <v>16</v>
      </c>
      <c r="CN362">
        <v>30</v>
      </c>
      <c r="CO362">
        <v>0</v>
      </c>
      <c r="CP362">
        <v>0</v>
      </c>
      <c r="CQ362">
        <v>0</v>
      </c>
      <c r="CR362">
        <v>39205</v>
      </c>
      <c r="CS362">
        <v>0</v>
      </c>
      <c r="CT362">
        <v>0</v>
      </c>
      <c r="CU362">
        <v>0</v>
      </c>
      <c r="CV362">
        <v>0</v>
      </c>
      <c r="CW362">
        <v>21</v>
      </c>
      <c r="CX362">
        <v>0</v>
      </c>
      <c r="CY362">
        <v>0</v>
      </c>
      <c r="CZ362">
        <v>0</v>
      </c>
      <c r="DA362">
        <v>845</v>
      </c>
      <c r="DB362">
        <v>19</v>
      </c>
      <c r="DC362">
        <v>11</v>
      </c>
      <c r="DD362">
        <v>3054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1</v>
      </c>
      <c r="DK362">
        <v>280</v>
      </c>
      <c r="DL362">
        <v>475</v>
      </c>
      <c r="DM362">
        <v>360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28</v>
      </c>
      <c r="FD362">
        <v>2</v>
      </c>
      <c r="FE362">
        <v>0</v>
      </c>
      <c r="FF362">
        <v>0</v>
      </c>
      <c r="FG362">
        <v>0</v>
      </c>
      <c r="FH362" t="s">
        <v>1571</v>
      </c>
    </row>
    <row r="363" spans="1:164" x14ac:dyDescent="0.25">
      <c r="A363">
        <v>400</v>
      </c>
      <c r="B363">
        <v>400</v>
      </c>
      <c r="C363" t="s">
        <v>372</v>
      </c>
      <c r="D363" t="s">
        <v>4497</v>
      </c>
      <c r="E363">
        <v>29</v>
      </c>
      <c r="F363" t="s">
        <v>1456</v>
      </c>
      <c r="G363" s="65">
        <v>34386</v>
      </c>
      <c r="H363">
        <v>28</v>
      </c>
      <c r="I363">
        <v>191</v>
      </c>
      <c r="J363">
        <v>73</v>
      </c>
      <c r="K363" t="b">
        <v>0</v>
      </c>
      <c r="L363" t="b">
        <v>0</v>
      </c>
      <c r="M363" t="b">
        <v>0</v>
      </c>
      <c r="N363" t="b">
        <v>1</v>
      </c>
      <c r="O363">
        <v>5</v>
      </c>
      <c r="P363" t="b">
        <v>0</v>
      </c>
      <c r="Q363" t="b">
        <v>0</v>
      </c>
      <c r="R363" t="b">
        <v>0</v>
      </c>
      <c r="S363" t="b">
        <v>0</v>
      </c>
      <c r="T363" t="b">
        <v>0</v>
      </c>
      <c r="U363" t="b">
        <v>1</v>
      </c>
      <c r="V363" t="b">
        <v>1</v>
      </c>
      <c r="W363" t="b">
        <v>0</v>
      </c>
      <c r="X363" t="b">
        <v>0</v>
      </c>
      <c r="Y363" t="b">
        <v>1</v>
      </c>
      <c r="Z363">
        <v>0</v>
      </c>
      <c r="AA363">
        <v>4346000</v>
      </c>
      <c r="AB363">
        <v>4346000</v>
      </c>
      <c r="AC363">
        <v>4346000</v>
      </c>
      <c r="AD363">
        <v>4346000</v>
      </c>
      <c r="AE363">
        <v>4346000</v>
      </c>
      <c r="AF363">
        <v>4346000</v>
      </c>
      <c r="AG363">
        <v>0</v>
      </c>
      <c r="AH363">
        <v>0</v>
      </c>
      <c r="AI363">
        <v>0</v>
      </c>
      <c r="AJ363">
        <v>0</v>
      </c>
      <c r="AK363">
        <v>0</v>
      </c>
      <c r="AL363" t="s">
        <v>1571</v>
      </c>
      <c r="AM363">
        <v>7</v>
      </c>
      <c r="AN363">
        <v>100</v>
      </c>
      <c r="AO363">
        <v>0</v>
      </c>
      <c r="AP363" t="s">
        <v>2465</v>
      </c>
      <c r="AQ363">
        <v>2014</v>
      </c>
      <c r="AR363">
        <v>108</v>
      </c>
      <c r="AS363">
        <v>19</v>
      </c>
      <c r="AT363" t="b">
        <v>0</v>
      </c>
      <c r="AU363">
        <v>0</v>
      </c>
      <c r="AV363">
        <v>3</v>
      </c>
      <c r="AW363">
        <v>3</v>
      </c>
      <c r="AX363">
        <v>3</v>
      </c>
      <c r="AY363">
        <v>3</v>
      </c>
      <c r="AZ363">
        <v>3</v>
      </c>
      <c r="BA363">
        <v>3</v>
      </c>
      <c r="BB363">
        <v>3</v>
      </c>
      <c r="BC363">
        <v>3</v>
      </c>
      <c r="BD363">
        <v>3</v>
      </c>
      <c r="BE363">
        <v>3</v>
      </c>
      <c r="BF363">
        <v>69</v>
      </c>
      <c r="BG363">
        <v>51</v>
      </c>
      <c r="BH363">
        <v>87</v>
      </c>
      <c r="BI363">
        <v>75</v>
      </c>
      <c r="BJ363">
        <v>82</v>
      </c>
      <c r="BK363">
        <v>94</v>
      </c>
      <c r="BL363">
        <v>79</v>
      </c>
      <c r="BM363">
        <v>85</v>
      </c>
      <c r="BN363">
        <v>40</v>
      </c>
      <c r="BO363">
        <v>81</v>
      </c>
      <c r="BP363">
        <v>75</v>
      </c>
      <c r="BQ363">
        <v>81</v>
      </c>
      <c r="BR363">
        <v>80</v>
      </c>
      <c r="BS363">
        <v>40</v>
      </c>
      <c r="BT363">
        <v>77</v>
      </c>
      <c r="BU363">
        <v>0</v>
      </c>
      <c r="BV363">
        <v>50</v>
      </c>
      <c r="BW363">
        <v>92</v>
      </c>
      <c r="BX363">
        <v>81</v>
      </c>
      <c r="BY363">
        <v>142</v>
      </c>
      <c r="BZ363">
        <v>6</v>
      </c>
      <c r="CA363">
        <v>27</v>
      </c>
      <c r="CB363">
        <v>33</v>
      </c>
      <c r="CC363">
        <v>5</v>
      </c>
      <c r="CD363">
        <v>33</v>
      </c>
      <c r="CE363">
        <v>5</v>
      </c>
      <c r="CF363">
        <v>155</v>
      </c>
      <c r="CG363">
        <v>58</v>
      </c>
      <c r="CH363">
        <v>63</v>
      </c>
      <c r="CI363">
        <v>82</v>
      </c>
      <c r="CJ363">
        <v>176</v>
      </c>
      <c r="CK363">
        <v>0</v>
      </c>
      <c r="CL363">
        <v>0</v>
      </c>
      <c r="CM363">
        <v>0</v>
      </c>
      <c r="CN363">
        <v>0</v>
      </c>
      <c r="CO363">
        <v>1</v>
      </c>
      <c r="CP363">
        <v>1</v>
      </c>
      <c r="CQ363">
        <v>0</v>
      </c>
      <c r="CR363">
        <v>108820</v>
      </c>
      <c r="CS363">
        <v>0</v>
      </c>
      <c r="CT363">
        <v>0</v>
      </c>
      <c r="CU363">
        <v>1</v>
      </c>
      <c r="CV363">
        <v>13</v>
      </c>
      <c r="CW363">
        <v>8222</v>
      </c>
      <c r="CX363">
        <v>0</v>
      </c>
      <c r="CY363">
        <v>1</v>
      </c>
      <c r="CZ363">
        <v>5</v>
      </c>
      <c r="DA363">
        <v>10155</v>
      </c>
      <c r="DB363">
        <v>36</v>
      </c>
      <c r="DC363">
        <v>97</v>
      </c>
      <c r="DD363">
        <v>9311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1</v>
      </c>
      <c r="DK363">
        <v>205</v>
      </c>
      <c r="DL363">
        <v>440</v>
      </c>
      <c r="DM363">
        <v>775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34</v>
      </c>
      <c r="FD363">
        <v>2</v>
      </c>
      <c r="FE363">
        <v>0</v>
      </c>
      <c r="FF363">
        <v>0</v>
      </c>
      <c r="FG363">
        <v>0</v>
      </c>
      <c r="FH363" t="s">
        <v>1571</v>
      </c>
    </row>
    <row r="364" spans="1:164" x14ac:dyDescent="0.25">
      <c r="A364">
        <v>401</v>
      </c>
      <c r="B364">
        <v>1924</v>
      </c>
      <c r="C364" t="s">
        <v>2047</v>
      </c>
      <c r="D364" t="s">
        <v>4498</v>
      </c>
      <c r="E364">
        <v>5</v>
      </c>
      <c r="F364" t="s">
        <v>1456</v>
      </c>
      <c r="G364" s="65">
        <v>35909</v>
      </c>
      <c r="H364">
        <v>24</v>
      </c>
      <c r="I364">
        <v>200</v>
      </c>
      <c r="J364">
        <v>69</v>
      </c>
      <c r="K364" t="b">
        <v>0</v>
      </c>
      <c r="L364" t="b">
        <v>1</v>
      </c>
      <c r="M364" t="b">
        <v>0</v>
      </c>
      <c r="N364" t="b">
        <v>0</v>
      </c>
      <c r="O364">
        <v>2</v>
      </c>
      <c r="P364" t="b">
        <v>1</v>
      </c>
      <c r="Q364" t="b">
        <v>0</v>
      </c>
      <c r="R364" t="b">
        <v>0</v>
      </c>
      <c r="S364" t="b">
        <v>0</v>
      </c>
      <c r="T364" t="b">
        <v>0</v>
      </c>
      <c r="U364" t="b">
        <v>0</v>
      </c>
      <c r="V364" t="b">
        <v>1</v>
      </c>
      <c r="W364" t="b">
        <v>0</v>
      </c>
      <c r="X364" t="b">
        <v>0</v>
      </c>
      <c r="Y364" t="b">
        <v>0</v>
      </c>
      <c r="Z364">
        <v>0</v>
      </c>
      <c r="AA364">
        <v>925000</v>
      </c>
      <c r="AB364">
        <v>925000</v>
      </c>
      <c r="AC364">
        <v>92500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 t="s">
        <v>1571</v>
      </c>
      <c r="AM364">
        <v>0</v>
      </c>
      <c r="AN364">
        <v>100</v>
      </c>
      <c r="AO364">
        <v>0</v>
      </c>
      <c r="AP364" t="s">
        <v>4499</v>
      </c>
      <c r="AQ364">
        <v>0</v>
      </c>
      <c r="AR364">
        <v>0</v>
      </c>
      <c r="AS364">
        <v>0</v>
      </c>
      <c r="AT364" t="b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61</v>
      </c>
      <c r="BG364">
        <v>33</v>
      </c>
      <c r="BH364">
        <v>84</v>
      </c>
      <c r="BI364">
        <v>62</v>
      </c>
      <c r="BJ364">
        <v>73</v>
      </c>
      <c r="BK364">
        <v>58</v>
      </c>
      <c r="BL364">
        <v>58</v>
      </c>
      <c r="BM364">
        <v>58</v>
      </c>
      <c r="BN364">
        <v>36</v>
      </c>
      <c r="BO364">
        <v>67</v>
      </c>
      <c r="BP364">
        <v>70</v>
      </c>
      <c r="BQ364">
        <v>53</v>
      </c>
      <c r="BR364">
        <v>64</v>
      </c>
      <c r="BS364">
        <v>25</v>
      </c>
      <c r="BT364">
        <v>40</v>
      </c>
      <c r="BU364">
        <v>0</v>
      </c>
      <c r="BV364">
        <v>50</v>
      </c>
      <c r="BW364">
        <v>7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 t="s">
        <v>1571</v>
      </c>
    </row>
    <row r="365" spans="1:164" x14ac:dyDescent="0.25">
      <c r="A365">
        <v>402</v>
      </c>
      <c r="B365">
        <v>402</v>
      </c>
      <c r="C365" t="s">
        <v>373</v>
      </c>
      <c r="D365" t="s">
        <v>4500</v>
      </c>
      <c r="E365">
        <v>5</v>
      </c>
      <c r="F365" t="s">
        <v>1456</v>
      </c>
      <c r="G365" s="65">
        <v>35996</v>
      </c>
      <c r="H365">
        <v>23</v>
      </c>
      <c r="I365">
        <v>187</v>
      </c>
      <c r="J365">
        <v>71</v>
      </c>
      <c r="K365" t="b">
        <v>0</v>
      </c>
      <c r="L365" t="b">
        <v>1</v>
      </c>
      <c r="M365" t="b">
        <v>1</v>
      </c>
      <c r="N365" t="b">
        <v>0</v>
      </c>
      <c r="O365">
        <v>5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t="b">
        <v>1</v>
      </c>
      <c r="V365" t="b">
        <v>1</v>
      </c>
      <c r="W365" t="b">
        <v>0</v>
      </c>
      <c r="X365" t="b">
        <v>0</v>
      </c>
      <c r="Y365" t="b">
        <v>1</v>
      </c>
      <c r="Z365">
        <v>0</v>
      </c>
      <c r="AA365">
        <v>2365000</v>
      </c>
      <c r="AB365">
        <v>2365000</v>
      </c>
      <c r="AC365">
        <v>2365000</v>
      </c>
      <c r="AD365">
        <v>2365000</v>
      </c>
      <c r="AE365">
        <v>2365000</v>
      </c>
      <c r="AF365">
        <v>2365000</v>
      </c>
      <c r="AG365">
        <v>0</v>
      </c>
      <c r="AH365">
        <v>0</v>
      </c>
      <c r="AI365">
        <v>0</v>
      </c>
      <c r="AJ365">
        <v>0</v>
      </c>
      <c r="AK365">
        <v>0</v>
      </c>
      <c r="AL365" t="s">
        <v>1571</v>
      </c>
      <c r="AM365">
        <v>0</v>
      </c>
      <c r="AN365">
        <v>100</v>
      </c>
      <c r="AO365">
        <v>0</v>
      </c>
      <c r="AP365" t="s">
        <v>2466</v>
      </c>
      <c r="AQ365">
        <v>2016</v>
      </c>
      <c r="AR365">
        <v>56</v>
      </c>
      <c r="AS365">
        <v>5</v>
      </c>
      <c r="AT365" t="b">
        <v>0</v>
      </c>
      <c r="AU365">
        <v>0</v>
      </c>
      <c r="AV365">
        <v>3</v>
      </c>
      <c r="AW365">
        <v>3</v>
      </c>
      <c r="AX365">
        <v>3</v>
      </c>
      <c r="AY365">
        <v>3</v>
      </c>
      <c r="AZ365">
        <v>3</v>
      </c>
      <c r="BA365">
        <v>3</v>
      </c>
      <c r="BB365">
        <v>3</v>
      </c>
      <c r="BC365">
        <v>3</v>
      </c>
      <c r="BD365">
        <v>3</v>
      </c>
      <c r="BE365">
        <v>3</v>
      </c>
      <c r="BF365">
        <v>73</v>
      </c>
      <c r="BG365">
        <v>52</v>
      </c>
      <c r="BH365">
        <v>87</v>
      </c>
      <c r="BI365">
        <v>74</v>
      </c>
      <c r="BJ365">
        <v>84</v>
      </c>
      <c r="BK365">
        <v>56</v>
      </c>
      <c r="BL365">
        <v>95</v>
      </c>
      <c r="BM365">
        <v>65</v>
      </c>
      <c r="BN365">
        <v>49</v>
      </c>
      <c r="BO365">
        <v>76</v>
      </c>
      <c r="BP365">
        <v>75</v>
      </c>
      <c r="BQ365">
        <v>62</v>
      </c>
      <c r="BR365">
        <v>70</v>
      </c>
      <c r="BS365">
        <v>34</v>
      </c>
      <c r="BT365">
        <v>73</v>
      </c>
      <c r="BU365">
        <v>0</v>
      </c>
      <c r="BV365">
        <v>50</v>
      </c>
      <c r="BW365">
        <v>78</v>
      </c>
      <c r="BX365">
        <v>82</v>
      </c>
      <c r="BY365">
        <v>234</v>
      </c>
      <c r="BZ365">
        <v>23</v>
      </c>
      <c r="CA365">
        <v>22</v>
      </c>
      <c r="CB365">
        <v>45</v>
      </c>
      <c r="CC365">
        <v>-9</v>
      </c>
      <c r="CD365">
        <v>12</v>
      </c>
      <c r="CE365">
        <v>0</v>
      </c>
      <c r="CF365">
        <v>21</v>
      </c>
      <c r="CG365">
        <v>76</v>
      </c>
      <c r="CH365">
        <v>160</v>
      </c>
      <c r="CI365">
        <v>86</v>
      </c>
      <c r="CJ365">
        <v>64</v>
      </c>
      <c r="CK365">
        <v>4</v>
      </c>
      <c r="CL365">
        <v>0</v>
      </c>
      <c r="CM365">
        <v>20</v>
      </c>
      <c r="CN365">
        <v>48</v>
      </c>
      <c r="CO365">
        <v>0</v>
      </c>
      <c r="CP365">
        <v>0</v>
      </c>
      <c r="CQ365">
        <v>1</v>
      </c>
      <c r="CR365">
        <v>70625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0</v>
      </c>
      <c r="DB365">
        <v>120</v>
      </c>
      <c r="DC365">
        <v>14</v>
      </c>
      <c r="DD365">
        <v>11480</v>
      </c>
      <c r="DE365">
        <v>0</v>
      </c>
      <c r="DF365">
        <v>0</v>
      </c>
      <c r="DG365">
        <v>0</v>
      </c>
      <c r="DH365">
        <v>4</v>
      </c>
      <c r="DI365">
        <v>1</v>
      </c>
      <c r="DJ365">
        <v>6</v>
      </c>
      <c r="DK365">
        <v>285</v>
      </c>
      <c r="DL365">
        <v>695</v>
      </c>
      <c r="DM365">
        <v>845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2</v>
      </c>
      <c r="FD365">
        <v>1</v>
      </c>
      <c r="FE365">
        <v>0</v>
      </c>
      <c r="FF365">
        <v>0</v>
      </c>
      <c r="FG365">
        <v>0</v>
      </c>
      <c r="FH365" t="s">
        <v>1571</v>
      </c>
    </row>
    <row r="366" spans="1:164" x14ac:dyDescent="0.25">
      <c r="A366">
        <v>403</v>
      </c>
      <c r="B366">
        <v>1925</v>
      </c>
      <c r="C366" t="s">
        <v>4501</v>
      </c>
      <c r="D366" t="s">
        <v>4502</v>
      </c>
      <c r="E366">
        <v>0</v>
      </c>
      <c r="F366" t="s">
        <v>1456</v>
      </c>
      <c r="G366" s="65">
        <v>35074</v>
      </c>
      <c r="H366">
        <v>26</v>
      </c>
      <c r="I366">
        <v>183</v>
      </c>
      <c r="J366">
        <v>71</v>
      </c>
      <c r="K366" t="b">
        <v>0</v>
      </c>
      <c r="L366" t="b">
        <v>1</v>
      </c>
      <c r="M366" t="b">
        <v>0</v>
      </c>
      <c r="N366" t="b">
        <v>0</v>
      </c>
      <c r="O366">
        <v>1</v>
      </c>
      <c r="P366" t="b">
        <v>1</v>
      </c>
      <c r="Q366" t="b">
        <v>0</v>
      </c>
      <c r="R366" t="b">
        <v>0</v>
      </c>
      <c r="S366" t="b">
        <v>0</v>
      </c>
      <c r="T366" t="b">
        <v>0</v>
      </c>
      <c r="U366" t="b">
        <v>1</v>
      </c>
      <c r="V366" t="b">
        <v>1</v>
      </c>
      <c r="W366" t="b">
        <v>0</v>
      </c>
      <c r="X366" t="b">
        <v>0</v>
      </c>
      <c r="Y366" t="b">
        <v>0</v>
      </c>
      <c r="Z366">
        <v>0</v>
      </c>
      <c r="AA366">
        <v>750000</v>
      </c>
      <c r="AB366">
        <v>75000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 t="s">
        <v>1571</v>
      </c>
      <c r="AM366">
        <v>0</v>
      </c>
      <c r="AN366">
        <v>100</v>
      </c>
      <c r="AO366">
        <v>0</v>
      </c>
      <c r="AP366" t="s">
        <v>4503</v>
      </c>
      <c r="AQ366">
        <v>0</v>
      </c>
      <c r="AR366">
        <v>0</v>
      </c>
      <c r="AS366">
        <v>0</v>
      </c>
      <c r="AT366" t="b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63</v>
      </c>
      <c r="BG366">
        <v>34</v>
      </c>
      <c r="BH366">
        <v>81</v>
      </c>
      <c r="BI366">
        <v>62</v>
      </c>
      <c r="BJ366">
        <v>73</v>
      </c>
      <c r="BK366">
        <v>58</v>
      </c>
      <c r="BL366">
        <v>60</v>
      </c>
      <c r="BM366">
        <v>58</v>
      </c>
      <c r="BN366">
        <v>36</v>
      </c>
      <c r="BO366">
        <v>67</v>
      </c>
      <c r="BP366">
        <v>71</v>
      </c>
      <c r="BQ366">
        <v>55</v>
      </c>
      <c r="BR366">
        <v>64</v>
      </c>
      <c r="BS366">
        <v>25</v>
      </c>
      <c r="BT366">
        <v>40</v>
      </c>
      <c r="BU366">
        <v>0</v>
      </c>
      <c r="BV366">
        <v>50</v>
      </c>
      <c r="BW366">
        <v>7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 t="s">
        <v>1571</v>
      </c>
    </row>
    <row r="367" spans="1:164" x14ac:dyDescent="0.25">
      <c r="A367">
        <v>404</v>
      </c>
      <c r="B367">
        <v>404</v>
      </c>
      <c r="C367" t="s">
        <v>376</v>
      </c>
      <c r="D367" t="s">
        <v>4504</v>
      </c>
      <c r="E367">
        <v>0</v>
      </c>
      <c r="F367" t="s">
        <v>1456</v>
      </c>
      <c r="G367" s="65">
        <v>34010</v>
      </c>
      <c r="H367">
        <v>29</v>
      </c>
      <c r="I367">
        <v>191</v>
      </c>
      <c r="J367">
        <v>74</v>
      </c>
      <c r="K367" t="b">
        <v>0</v>
      </c>
      <c r="L367" t="b">
        <v>0</v>
      </c>
      <c r="M367" t="b">
        <v>0</v>
      </c>
      <c r="N367" t="b">
        <v>1</v>
      </c>
      <c r="O367">
        <v>0</v>
      </c>
      <c r="P367" t="b">
        <v>0</v>
      </c>
      <c r="Q367" t="b">
        <v>0</v>
      </c>
      <c r="R367" t="b">
        <v>0</v>
      </c>
      <c r="S367" t="b">
        <v>0</v>
      </c>
      <c r="T367" t="b">
        <v>0</v>
      </c>
      <c r="U367" t="b">
        <v>1</v>
      </c>
      <c r="V367" t="b">
        <v>1</v>
      </c>
      <c r="W367" t="b">
        <v>0</v>
      </c>
      <c r="X367" t="b">
        <v>0</v>
      </c>
      <c r="Y367" t="b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 t="s">
        <v>1571</v>
      </c>
      <c r="AM367">
        <v>0</v>
      </c>
      <c r="AN367">
        <v>100</v>
      </c>
      <c r="AO367">
        <v>0</v>
      </c>
      <c r="AP367" t="s">
        <v>2467</v>
      </c>
      <c r="AQ367">
        <v>0</v>
      </c>
      <c r="AR367">
        <v>0</v>
      </c>
      <c r="AS367">
        <v>0</v>
      </c>
      <c r="AT367" t="b">
        <v>0</v>
      </c>
      <c r="AU367">
        <v>0</v>
      </c>
      <c r="AV367">
        <v>2</v>
      </c>
      <c r="AW367">
        <v>2</v>
      </c>
      <c r="AX367">
        <v>2</v>
      </c>
      <c r="AY367">
        <v>2</v>
      </c>
      <c r="AZ367">
        <v>2</v>
      </c>
      <c r="BA367">
        <v>2</v>
      </c>
      <c r="BB367">
        <v>2</v>
      </c>
      <c r="BC367">
        <v>2</v>
      </c>
      <c r="BD367">
        <v>2</v>
      </c>
      <c r="BE367">
        <v>2</v>
      </c>
      <c r="BF367">
        <v>61</v>
      </c>
      <c r="BG367">
        <v>44</v>
      </c>
      <c r="BH367">
        <v>84</v>
      </c>
      <c r="BI367">
        <v>62</v>
      </c>
      <c r="BJ367">
        <v>73</v>
      </c>
      <c r="BK367">
        <v>79</v>
      </c>
      <c r="BL367">
        <v>86</v>
      </c>
      <c r="BM367">
        <v>58</v>
      </c>
      <c r="BN367">
        <v>36</v>
      </c>
      <c r="BO367">
        <v>67</v>
      </c>
      <c r="BP367">
        <v>71</v>
      </c>
      <c r="BQ367">
        <v>62</v>
      </c>
      <c r="BR367">
        <v>64</v>
      </c>
      <c r="BS367">
        <v>25</v>
      </c>
      <c r="BT367">
        <v>40</v>
      </c>
      <c r="BU367">
        <v>0</v>
      </c>
      <c r="BV367">
        <v>50</v>
      </c>
      <c r="BW367">
        <v>76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 t="s">
        <v>1571</v>
      </c>
    </row>
    <row r="368" spans="1:164" x14ac:dyDescent="0.25">
      <c r="A368">
        <v>405</v>
      </c>
      <c r="B368">
        <v>1926</v>
      </c>
      <c r="C368" t="s">
        <v>2048</v>
      </c>
      <c r="D368" t="s">
        <v>4505</v>
      </c>
      <c r="E368">
        <v>15</v>
      </c>
      <c r="F368" t="s">
        <v>1456</v>
      </c>
      <c r="G368" s="65">
        <v>36645</v>
      </c>
      <c r="H368">
        <v>22</v>
      </c>
      <c r="I368">
        <v>152</v>
      </c>
      <c r="J368">
        <v>72</v>
      </c>
      <c r="K368" t="b">
        <v>1</v>
      </c>
      <c r="L368" t="b">
        <v>0</v>
      </c>
      <c r="M368" t="b">
        <v>0</v>
      </c>
      <c r="N368" t="b">
        <v>0</v>
      </c>
      <c r="O368">
        <v>3</v>
      </c>
      <c r="P368" t="b">
        <v>1</v>
      </c>
      <c r="Q368" t="b">
        <v>0</v>
      </c>
      <c r="R368" t="b">
        <v>0</v>
      </c>
      <c r="S368" t="b">
        <v>0</v>
      </c>
      <c r="T368" t="b">
        <v>0</v>
      </c>
      <c r="U368" t="b">
        <v>1</v>
      </c>
      <c r="V368" t="b">
        <v>1</v>
      </c>
      <c r="W368" t="b">
        <v>0</v>
      </c>
      <c r="X368" t="b">
        <v>0</v>
      </c>
      <c r="Y368" t="b">
        <v>0</v>
      </c>
      <c r="Z368">
        <v>0</v>
      </c>
      <c r="AA368">
        <v>925000</v>
      </c>
      <c r="AB368">
        <v>925000</v>
      </c>
      <c r="AC368">
        <v>925000</v>
      </c>
      <c r="AD368">
        <v>92500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 t="s">
        <v>1571</v>
      </c>
      <c r="AM368">
        <v>0</v>
      </c>
      <c r="AN368">
        <v>100</v>
      </c>
      <c r="AO368">
        <v>0</v>
      </c>
      <c r="AP368" t="s">
        <v>4506</v>
      </c>
      <c r="AQ368">
        <v>0</v>
      </c>
      <c r="AR368">
        <v>0</v>
      </c>
      <c r="AS368">
        <v>0</v>
      </c>
      <c r="AT368" t="b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62</v>
      </c>
      <c r="BG368">
        <v>35</v>
      </c>
      <c r="BH368">
        <v>82</v>
      </c>
      <c r="BI368">
        <v>62</v>
      </c>
      <c r="BJ368">
        <v>73</v>
      </c>
      <c r="BK368">
        <v>59</v>
      </c>
      <c r="BL368">
        <v>64</v>
      </c>
      <c r="BM368">
        <v>58</v>
      </c>
      <c r="BN368">
        <v>65</v>
      </c>
      <c r="BO368">
        <v>67</v>
      </c>
      <c r="BP368">
        <v>71</v>
      </c>
      <c r="BQ368">
        <v>57</v>
      </c>
      <c r="BR368">
        <v>64</v>
      </c>
      <c r="BS368">
        <v>25</v>
      </c>
      <c r="BT368">
        <v>40</v>
      </c>
      <c r="BU368">
        <v>0</v>
      </c>
      <c r="BV368">
        <v>50</v>
      </c>
      <c r="BW368">
        <v>7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43</v>
      </c>
      <c r="DO368">
        <v>69</v>
      </c>
      <c r="DP368">
        <v>6</v>
      </c>
      <c r="DQ368">
        <v>11</v>
      </c>
      <c r="DR368">
        <v>17</v>
      </c>
      <c r="DS368">
        <v>18</v>
      </c>
      <c r="DT368">
        <v>2</v>
      </c>
      <c r="DU368">
        <v>0</v>
      </c>
      <c r="DV368">
        <v>6</v>
      </c>
      <c r="DW368">
        <v>18</v>
      </c>
      <c r="DX368">
        <v>40</v>
      </c>
      <c r="DY368">
        <v>39</v>
      </c>
      <c r="DZ368">
        <v>24</v>
      </c>
      <c r="EA368">
        <v>0</v>
      </c>
      <c r="EB368">
        <v>0</v>
      </c>
      <c r="EC368">
        <v>5</v>
      </c>
      <c r="ED368">
        <v>9</v>
      </c>
      <c r="EE368">
        <v>0</v>
      </c>
      <c r="EF368">
        <v>0</v>
      </c>
      <c r="EG368">
        <v>0</v>
      </c>
      <c r="EH368">
        <v>26407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144</v>
      </c>
      <c r="ER368">
        <v>20</v>
      </c>
      <c r="ES368">
        <v>8</v>
      </c>
      <c r="ET368">
        <v>2428</v>
      </c>
      <c r="EU368">
        <v>0</v>
      </c>
      <c r="EV368">
        <v>0</v>
      </c>
      <c r="EW368">
        <v>0</v>
      </c>
      <c r="EX368">
        <v>1</v>
      </c>
      <c r="EY368">
        <v>0</v>
      </c>
      <c r="EZ368">
        <v>2</v>
      </c>
      <c r="FA368">
        <v>0</v>
      </c>
      <c r="FB368">
        <v>0</v>
      </c>
      <c r="FC368">
        <v>7</v>
      </c>
      <c r="FD368">
        <v>0</v>
      </c>
      <c r="FE368">
        <v>0</v>
      </c>
      <c r="FF368">
        <v>0</v>
      </c>
      <c r="FG368">
        <v>6395</v>
      </c>
      <c r="FH368" t="s">
        <v>1571</v>
      </c>
    </row>
    <row r="369" spans="1:164" x14ac:dyDescent="0.25">
      <c r="A369">
        <v>406</v>
      </c>
      <c r="B369">
        <v>406</v>
      </c>
      <c r="C369" t="s">
        <v>378</v>
      </c>
      <c r="D369" t="s">
        <v>4507</v>
      </c>
      <c r="E369">
        <v>1</v>
      </c>
      <c r="F369" t="s">
        <v>1453</v>
      </c>
      <c r="G369" s="65">
        <v>33175</v>
      </c>
      <c r="H369">
        <v>31</v>
      </c>
      <c r="I369">
        <v>204</v>
      </c>
      <c r="J369">
        <v>73</v>
      </c>
      <c r="K369" t="b">
        <v>0</v>
      </c>
      <c r="L369" t="b">
        <v>0</v>
      </c>
      <c r="M369" t="b">
        <v>0</v>
      </c>
      <c r="N369" t="b">
        <v>1</v>
      </c>
      <c r="O369">
        <v>2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b">
        <v>1</v>
      </c>
      <c r="V369" t="b">
        <v>1</v>
      </c>
      <c r="W369" t="b">
        <v>0</v>
      </c>
      <c r="X369" t="b">
        <v>0</v>
      </c>
      <c r="Y369" t="b">
        <v>1</v>
      </c>
      <c r="Z369">
        <v>0</v>
      </c>
      <c r="AA369">
        <v>2250000</v>
      </c>
      <c r="AB369">
        <v>2250000</v>
      </c>
      <c r="AC369">
        <v>225000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 t="s">
        <v>1571</v>
      </c>
      <c r="AM369">
        <v>0</v>
      </c>
      <c r="AN369">
        <v>100</v>
      </c>
      <c r="AO369">
        <v>0</v>
      </c>
      <c r="AP369" t="s">
        <v>2468</v>
      </c>
      <c r="AQ369">
        <v>2009</v>
      </c>
      <c r="AR369">
        <v>14</v>
      </c>
      <c r="AS369">
        <v>13</v>
      </c>
      <c r="AT369" t="b">
        <v>0</v>
      </c>
      <c r="AU369">
        <v>0</v>
      </c>
      <c r="AV369">
        <v>3</v>
      </c>
      <c r="AW369">
        <v>3</v>
      </c>
      <c r="AX369">
        <v>3</v>
      </c>
      <c r="AY369">
        <v>3</v>
      </c>
      <c r="AZ369">
        <v>3</v>
      </c>
      <c r="BA369">
        <v>3</v>
      </c>
      <c r="BB369">
        <v>3</v>
      </c>
      <c r="BC369">
        <v>3</v>
      </c>
      <c r="BD369">
        <v>3</v>
      </c>
      <c r="BE369">
        <v>3</v>
      </c>
      <c r="BF369">
        <v>72</v>
      </c>
      <c r="BG369">
        <v>53</v>
      </c>
      <c r="BH369">
        <v>84</v>
      </c>
      <c r="BI369">
        <v>71</v>
      </c>
      <c r="BJ369">
        <v>81</v>
      </c>
      <c r="BK369">
        <v>67</v>
      </c>
      <c r="BL369">
        <v>97</v>
      </c>
      <c r="BM369">
        <v>68</v>
      </c>
      <c r="BN369">
        <v>40</v>
      </c>
      <c r="BO369">
        <v>75</v>
      </c>
      <c r="BP369">
        <v>72</v>
      </c>
      <c r="BQ369">
        <v>61</v>
      </c>
      <c r="BR369">
        <v>70</v>
      </c>
      <c r="BS369">
        <v>80</v>
      </c>
      <c r="BT369">
        <v>87</v>
      </c>
      <c r="BU369">
        <v>0</v>
      </c>
      <c r="BV369">
        <v>50</v>
      </c>
      <c r="BW369">
        <v>81</v>
      </c>
      <c r="BX369">
        <v>81</v>
      </c>
      <c r="BY369">
        <v>83</v>
      </c>
      <c r="BZ369">
        <v>10</v>
      </c>
      <c r="CA369">
        <v>12</v>
      </c>
      <c r="CB369">
        <v>22</v>
      </c>
      <c r="CC369">
        <v>5</v>
      </c>
      <c r="CD369">
        <v>37</v>
      </c>
      <c r="CE369">
        <v>5</v>
      </c>
      <c r="CF369">
        <v>71</v>
      </c>
      <c r="CG369">
        <v>29</v>
      </c>
      <c r="CH369">
        <v>30</v>
      </c>
      <c r="CI369">
        <v>87</v>
      </c>
      <c r="CJ369">
        <v>83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88402</v>
      </c>
      <c r="CS369">
        <v>0</v>
      </c>
      <c r="CT369">
        <v>2</v>
      </c>
      <c r="CU369">
        <v>3</v>
      </c>
      <c r="CV369">
        <v>15</v>
      </c>
      <c r="CW369">
        <v>5532</v>
      </c>
      <c r="CX369">
        <v>0</v>
      </c>
      <c r="CY369">
        <v>0</v>
      </c>
      <c r="CZ369">
        <v>0</v>
      </c>
      <c r="DA369">
        <v>390</v>
      </c>
      <c r="DB369">
        <v>17</v>
      </c>
      <c r="DC369">
        <v>44</v>
      </c>
      <c r="DD369">
        <v>3577</v>
      </c>
      <c r="DE369">
        <v>0</v>
      </c>
      <c r="DF369">
        <v>0</v>
      </c>
      <c r="DG369">
        <v>1</v>
      </c>
      <c r="DH369">
        <v>0</v>
      </c>
      <c r="DI369">
        <v>2</v>
      </c>
      <c r="DJ369">
        <v>2</v>
      </c>
      <c r="DK369">
        <v>220</v>
      </c>
      <c r="DL369">
        <v>260</v>
      </c>
      <c r="DM369">
        <v>5295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1</v>
      </c>
      <c r="FC369">
        <v>9</v>
      </c>
      <c r="FD369">
        <v>0</v>
      </c>
      <c r="FE369">
        <v>0</v>
      </c>
      <c r="FF369">
        <v>0</v>
      </c>
      <c r="FG369">
        <v>0</v>
      </c>
      <c r="FH369" t="s">
        <v>1571</v>
      </c>
    </row>
    <row r="370" spans="1:164" x14ac:dyDescent="0.25">
      <c r="A370">
        <v>407</v>
      </c>
      <c r="B370">
        <v>407</v>
      </c>
      <c r="C370" t="s">
        <v>379</v>
      </c>
      <c r="D370" t="s">
        <v>4508</v>
      </c>
      <c r="E370">
        <v>24</v>
      </c>
      <c r="F370" t="s">
        <v>1453</v>
      </c>
      <c r="G370" s="65">
        <v>33442</v>
      </c>
      <c r="H370">
        <v>30</v>
      </c>
      <c r="I370">
        <v>212</v>
      </c>
      <c r="J370">
        <v>71</v>
      </c>
      <c r="K370" t="b">
        <v>0</v>
      </c>
      <c r="L370" t="b">
        <v>0</v>
      </c>
      <c r="M370" t="b">
        <v>0</v>
      </c>
      <c r="N370" t="b">
        <v>1</v>
      </c>
      <c r="O370">
        <v>2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b">
        <v>1</v>
      </c>
      <c r="V370" t="b">
        <v>1</v>
      </c>
      <c r="W370" t="b">
        <v>0</v>
      </c>
      <c r="X370" t="b">
        <v>0</v>
      </c>
      <c r="Y370" t="b">
        <v>1</v>
      </c>
      <c r="Z370">
        <v>0</v>
      </c>
      <c r="AA370">
        <v>5100000</v>
      </c>
      <c r="AB370">
        <v>5100000</v>
      </c>
      <c r="AC370">
        <v>510000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 t="s">
        <v>1571</v>
      </c>
      <c r="AM370">
        <v>0</v>
      </c>
      <c r="AN370">
        <v>100</v>
      </c>
      <c r="AO370">
        <v>0</v>
      </c>
      <c r="AP370" t="s">
        <v>2469</v>
      </c>
      <c r="AQ370">
        <v>2009</v>
      </c>
      <c r="AR370">
        <v>55</v>
      </c>
      <c r="AS370">
        <v>30</v>
      </c>
      <c r="AT370" t="b">
        <v>0</v>
      </c>
      <c r="AU370">
        <v>0</v>
      </c>
      <c r="AV370">
        <v>3</v>
      </c>
      <c r="AW370">
        <v>3</v>
      </c>
      <c r="AX370">
        <v>3</v>
      </c>
      <c r="AY370">
        <v>3</v>
      </c>
      <c r="AZ370">
        <v>3</v>
      </c>
      <c r="BA370">
        <v>3</v>
      </c>
      <c r="BB370">
        <v>3</v>
      </c>
      <c r="BC370">
        <v>3</v>
      </c>
      <c r="BD370">
        <v>3</v>
      </c>
      <c r="BE370">
        <v>3</v>
      </c>
      <c r="BF370">
        <v>73</v>
      </c>
      <c r="BG370">
        <v>53</v>
      </c>
      <c r="BH370">
        <v>84</v>
      </c>
      <c r="BI370">
        <v>73</v>
      </c>
      <c r="BJ370">
        <v>81</v>
      </c>
      <c r="BK370">
        <v>78</v>
      </c>
      <c r="BL370">
        <v>92</v>
      </c>
      <c r="BM370">
        <v>74</v>
      </c>
      <c r="BN370">
        <v>40</v>
      </c>
      <c r="BO370">
        <v>78</v>
      </c>
      <c r="BP370">
        <v>74</v>
      </c>
      <c r="BQ370">
        <v>76</v>
      </c>
      <c r="BR370">
        <v>74</v>
      </c>
      <c r="BS370">
        <v>70</v>
      </c>
      <c r="BT370">
        <v>88</v>
      </c>
      <c r="BU370">
        <v>0</v>
      </c>
      <c r="BV370">
        <v>50</v>
      </c>
      <c r="BW370">
        <v>87</v>
      </c>
      <c r="BX370">
        <v>82</v>
      </c>
      <c r="BY370">
        <v>132</v>
      </c>
      <c r="BZ370">
        <v>7</v>
      </c>
      <c r="CA370">
        <v>25</v>
      </c>
      <c r="CB370">
        <v>32</v>
      </c>
      <c r="CC370">
        <v>3</v>
      </c>
      <c r="CD370">
        <v>30</v>
      </c>
      <c r="CE370">
        <v>0</v>
      </c>
      <c r="CF370">
        <v>120</v>
      </c>
      <c r="CG370">
        <v>44</v>
      </c>
      <c r="CH370">
        <v>64</v>
      </c>
      <c r="CI370">
        <v>114</v>
      </c>
      <c r="CJ370">
        <v>157</v>
      </c>
      <c r="CK370">
        <v>0</v>
      </c>
      <c r="CL370">
        <v>1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117234</v>
      </c>
      <c r="CS370">
        <v>0</v>
      </c>
      <c r="CT370">
        <v>1</v>
      </c>
      <c r="CU370">
        <v>5</v>
      </c>
      <c r="CV370">
        <v>19</v>
      </c>
      <c r="CW370">
        <v>12037</v>
      </c>
      <c r="CX370">
        <v>0</v>
      </c>
      <c r="CY370">
        <v>1</v>
      </c>
      <c r="CZ370">
        <v>3</v>
      </c>
      <c r="DA370">
        <v>10350</v>
      </c>
      <c r="DB370">
        <v>36</v>
      </c>
      <c r="DC370">
        <v>87</v>
      </c>
      <c r="DD370">
        <v>733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3</v>
      </c>
      <c r="DK370">
        <v>235</v>
      </c>
      <c r="DL370">
        <v>235</v>
      </c>
      <c r="DM370">
        <v>737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1</v>
      </c>
      <c r="FB370">
        <v>1</v>
      </c>
      <c r="FC370">
        <v>0</v>
      </c>
      <c r="FD370">
        <v>0</v>
      </c>
      <c r="FE370">
        <v>0</v>
      </c>
      <c r="FF370">
        <v>0</v>
      </c>
      <c r="FG370">
        <v>0</v>
      </c>
      <c r="FH370" t="s">
        <v>1571</v>
      </c>
    </row>
    <row r="371" spans="1:164" x14ac:dyDescent="0.25">
      <c r="A371">
        <v>408</v>
      </c>
      <c r="B371">
        <v>408</v>
      </c>
      <c r="C371" t="s">
        <v>1474</v>
      </c>
      <c r="D371" t="s">
        <v>4509</v>
      </c>
      <c r="E371">
        <v>0</v>
      </c>
      <c r="F371" t="s">
        <v>1456</v>
      </c>
      <c r="G371" s="65">
        <v>35342</v>
      </c>
      <c r="H371">
        <v>25</v>
      </c>
      <c r="I371">
        <v>230</v>
      </c>
      <c r="J371">
        <v>76</v>
      </c>
      <c r="K371" t="b">
        <v>0</v>
      </c>
      <c r="L371" t="b">
        <v>1</v>
      </c>
      <c r="M371" t="b">
        <v>0</v>
      </c>
      <c r="N371" t="b">
        <v>0</v>
      </c>
      <c r="O371">
        <v>0</v>
      </c>
      <c r="P371" t="b">
        <v>1</v>
      </c>
      <c r="Q371" t="b">
        <v>0</v>
      </c>
      <c r="R371" t="b">
        <v>0</v>
      </c>
      <c r="S371" t="b">
        <v>0</v>
      </c>
      <c r="T371" t="b">
        <v>0</v>
      </c>
      <c r="U371" t="b">
        <v>1</v>
      </c>
      <c r="V371" t="b">
        <v>1</v>
      </c>
      <c r="W371" t="b">
        <v>0</v>
      </c>
      <c r="X371" t="b">
        <v>0</v>
      </c>
      <c r="Y371" t="b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 t="s">
        <v>1571</v>
      </c>
      <c r="AM371">
        <v>0</v>
      </c>
      <c r="AN371">
        <v>100</v>
      </c>
      <c r="AO371">
        <v>0</v>
      </c>
      <c r="AP371" t="s">
        <v>2470</v>
      </c>
      <c r="AQ371">
        <v>0</v>
      </c>
      <c r="AR371">
        <v>0</v>
      </c>
      <c r="AS371">
        <v>0</v>
      </c>
      <c r="AT371" t="b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66</v>
      </c>
      <c r="BG371">
        <v>33</v>
      </c>
      <c r="BH371">
        <v>77</v>
      </c>
      <c r="BI371">
        <v>61</v>
      </c>
      <c r="BJ371">
        <v>72</v>
      </c>
      <c r="BK371">
        <v>58</v>
      </c>
      <c r="BL371">
        <v>58</v>
      </c>
      <c r="BM371">
        <v>56</v>
      </c>
      <c r="BN371">
        <v>36</v>
      </c>
      <c r="BO371">
        <v>66</v>
      </c>
      <c r="BP371">
        <v>70</v>
      </c>
      <c r="BQ371">
        <v>48</v>
      </c>
      <c r="BR371">
        <v>63</v>
      </c>
      <c r="BS371">
        <v>25</v>
      </c>
      <c r="BT371">
        <v>40</v>
      </c>
      <c r="BU371">
        <v>0</v>
      </c>
      <c r="BV371">
        <v>50</v>
      </c>
      <c r="BW371">
        <v>69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 t="s">
        <v>1571</v>
      </c>
    </row>
    <row r="372" spans="1:164" x14ac:dyDescent="0.25">
      <c r="A372">
        <v>411</v>
      </c>
      <c r="B372">
        <v>411</v>
      </c>
      <c r="C372" t="s">
        <v>382</v>
      </c>
      <c r="D372" t="s">
        <v>4510</v>
      </c>
      <c r="E372">
        <v>15</v>
      </c>
      <c r="F372" t="s">
        <v>1449</v>
      </c>
      <c r="G372" s="65">
        <v>34402</v>
      </c>
      <c r="H372">
        <v>28</v>
      </c>
      <c r="I372">
        <v>200</v>
      </c>
      <c r="J372">
        <v>74</v>
      </c>
      <c r="K372" t="b">
        <v>1</v>
      </c>
      <c r="L372" t="b">
        <v>1</v>
      </c>
      <c r="M372" t="b">
        <v>0</v>
      </c>
      <c r="N372" t="b">
        <v>0</v>
      </c>
      <c r="O372">
        <v>1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b">
        <v>1</v>
      </c>
      <c r="V372" t="b">
        <v>1</v>
      </c>
      <c r="W372" t="b">
        <v>0</v>
      </c>
      <c r="X372" t="b">
        <v>0</v>
      </c>
      <c r="Y372" t="b">
        <v>0</v>
      </c>
      <c r="Z372">
        <v>0</v>
      </c>
      <c r="AA372">
        <v>832500</v>
      </c>
      <c r="AB372">
        <v>83250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 t="s">
        <v>1571</v>
      </c>
      <c r="AM372">
        <v>0</v>
      </c>
      <c r="AN372">
        <v>100</v>
      </c>
      <c r="AO372">
        <v>0</v>
      </c>
      <c r="AP372" t="s">
        <v>2471</v>
      </c>
      <c r="AQ372">
        <v>2012</v>
      </c>
      <c r="AR372">
        <v>126</v>
      </c>
      <c r="AS372">
        <v>24</v>
      </c>
      <c r="AT372" t="b">
        <v>0</v>
      </c>
      <c r="AU372">
        <v>0</v>
      </c>
      <c r="AV372">
        <v>1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77</v>
      </c>
      <c r="BG372">
        <v>53</v>
      </c>
      <c r="BH372">
        <v>87</v>
      </c>
      <c r="BI372">
        <v>68</v>
      </c>
      <c r="BJ372">
        <v>83</v>
      </c>
      <c r="BK372">
        <v>37</v>
      </c>
      <c r="BL372">
        <v>93</v>
      </c>
      <c r="BM372">
        <v>58</v>
      </c>
      <c r="BN372">
        <v>50</v>
      </c>
      <c r="BO372">
        <v>74</v>
      </c>
      <c r="BP372">
        <v>72</v>
      </c>
      <c r="BQ372">
        <v>73</v>
      </c>
      <c r="BR372">
        <v>65</v>
      </c>
      <c r="BS372">
        <v>32</v>
      </c>
      <c r="BT372">
        <v>72</v>
      </c>
      <c r="BU372">
        <v>0</v>
      </c>
      <c r="BV372">
        <v>50</v>
      </c>
      <c r="BW372">
        <v>74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82</v>
      </c>
      <c r="DO372">
        <v>219</v>
      </c>
      <c r="DP372">
        <v>29</v>
      </c>
      <c r="DQ372">
        <v>39</v>
      </c>
      <c r="DR372">
        <v>68</v>
      </c>
      <c r="DS372">
        <v>43</v>
      </c>
      <c r="DT372">
        <v>11</v>
      </c>
      <c r="DU372">
        <v>5</v>
      </c>
      <c r="DV372">
        <v>40</v>
      </c>
      <c r="DW372">
        <v>76</v>
      </c>
      <c r="DX372">
        <v>118</v>
      </c>
      <c r="DY372">
        <v>130</v>
      </c>
      <c r="DZ372">
        <v>118</v>
      </c>
      <c r="EA372">
        <v>7</v>
      </c>
      <c r="EB372">
        <v>0</v>
      </c>
      <c r="EC372">
        <v>236</v>
      </c>
      <c r="ED372">
        <v>503</v>
      </c>
      <c r="EE372">
        <v>0</v>
      </c>
      <c r="EF372">
        <v>0</v>
      </c>
      <c r="EG372">
        <v>0</v>
      </c>
      <c r="EH372">
        <v>64551</v>
      </c>
      <c r="EI372">
        <v>1</v>
      </c>
      <c r="EJ372">
        <v>4</v>
      </c>
      <c r="EK372">
        <v>6</v>
      </c>
      <c r="EL372">
        <v>12</v>
      </c>
      <c r="EM372">
        <v>4374</v>
      </c>
      <c r="EN372">
        <v>0</v>
      </c>
      <c r="EO372">
        <v>0</v>
      </c>
      <c r="EP372">
        <v>1</v>
      </c>
      <c r="EQ372">
        <v>326</v>
      </c>
      <c r="ER372">
        <v>78</v>
      </c>
      <c r="ES372">
        <v>52</v>
      </c>
      <c r="ET372">
        <v>10080</v>
      </c>
      <c r="EU372">
        <v>0</v>
      </c>
      <c r="EV372">
        <v>0</v>
      </c>
      <c r="EW372">
        <v>0</v>
      </c>
      <c r="EX372">
        <v>5</v>
      </c>
      <c r="EY372">
        <v>3</v>
      </c>
      <c r="EZ372">
        <v>2</v>
      </c>
      <c r="FA372">
        <v>0</v>
      </c>
      <c r="FB372">
        <v>1</v>
      </c>
      <c r="FC372">
        <v>4</v>
      </c>
      <c r="FD372">
        <v>0</v>
      </c>
      <c r="FE372">
        <v>465</v>
      </c>
      <c r="FF372">
        <v>780</v>
      </c>
      <c r="FG372">
        <v>19060</v>
      </c>
      <c r="FH372" t="s">
        <v>1571</v>
      </c>
    </row>
    <row r="373" spans="1:164" x14ac:dyDescent="0.25">
      <c r="A373">
        <v>412</v>
      </c>
      <c r="B373">
        <v>412</v>
      </c>
      <c r="C373" t="s">
        <v>383</v>
      </c>
      <c r="D373" t="s">
        <v>4511</v>
      </c>
      <c r="E373">
        <v>18</v>
      </c>
      <c r="F373" t="s">
        <v>1456</v>
      </c>
      <c r="G373" s="65">
        <v>35120</v>
      </c>
      <c r="H373">
        <v>26</v>
      </c>
      <c r="I373">
        <v>203</v>
      </c>
      <c r="J373">
        <v>74</v>
      </c>
      <c r="K373" t="b">
        <v>1</v>
      </c>
      <c r="L373" t="b">
        <v>0</v>
      </c>
      <c r="M373" t="b">
        <v>0</v>
      </c>
      <c r="N373" t="b">
        <v>0</v>
      </c>
      <c r="O373">
        <v>2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b">
        <v>1</v>
      </c>
      <c r="V373" t="b">
        <v>1</v>
      </c>
      <c r="W373" t="b">
        <v>0</v>
      </c>
      <c r="X373" t="b">
        <v>0</v>
      </c>
      <c r="Y373" t="b">
        <v>0</v>
      </c>
      <c r="Z373">
        <v>0</v>
      </c>
      <c r="AA373">
        <v>787500</v>
      </c>
      <c r="AB373">
        <v>787500</v>
      </c>
      <c r="AC373">
        <v>78750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 t="s">
        <v>1571</v>
      </c>
      <c r="AM373">
        <v>0</v>
      </c>
      <c r="AN373">
        <v>100</v>
      </c>
      <c r="AO373">
        <v>0</v>
      </c>
      <c r="AP373" t="s">
        <v>2472</v>
      </c>
      <c r="AQ373">
        <v>0</v>
      </c>
      <c r="AR373">
        <v>0</v>
      </c>
      <c r="AS373">
        <v>0</v>
      </c>
      <c r="AT373" t="b">
        <v>0</v>
      </c>
      <c r="AU373">
        <v>48</v>
      </c>
      <c r="AV373">
        <v>1</v>
      </c>
      <c r="AW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61</v>
      </c>
      <c r="BG373">
        <v>39</v>
      </c>
      <c r="BH373">
        <v>83</v>
      </c>
      <c r="BI373">
        <v>62</v>
      </c>
      <c r="BJ373">
        <v>73</v>
      </c>
      <c r="BK373">
        <v>68</v>
      </c>
      <c r="BL373">
        <v>75</v>
      </c>
      <c r="BM373">
        <v>58</v>
      </c>
      <c r="BN373">
        <v>65</v>
      </c>
      <c r="BO373">
        <v>67</v>
      </c>
      <c r="BP373">
        <v>71</v>
      </c>
      <c r="BQ373">
        <v>51</v>
      </c>
      <c r="BR373">
        <v>64</v>
      </c>
      <c r="BS373">
        <v>25</v>
      </c>
      <c r="BT373">
        <v>40</v>
      </c>
      <c r="BU373">
        <v>0</v>
      </c>
      <c r="BV373">
        <v>50</v>
      </c>
      <c r="BW373">
        <v>71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82</v>
      </c>
      <c r="DO373">
        <v>123</v>
      </c>
      <c r="DP373">
        <v>6</v>
      </c>
      <c r="DQ373">
        <v>25</v>
      </c>
      <c r="DR373">
        <v>31</v>
      </c>
      <c r="DS373">
        <v>7</v>
      </c>
      <c r="DT373">
        <v>16</v>
      </c>
      <c r="DU373">
        <v>0</v>
      </c>
      <c r="DV373">
        <v>14</v>
      </c>
      <c r="DW373">
        <v>48</v>
      </c>
      <c r="DX373">
        <v>79</v>
      </c>
      <c r="DY373">
        <v>76</v>
      </c>
      <c r="DZ373">
        <v>58</v>
      </c>
      <c r="EA373">
        <v>1</v>
      </c>
      <c r="EB373">
        <v>0</v>
      </c>
      <c r="EC373">
        <v>384</v>
      </c>
      <c r="ED373">
        <v>744</v>
      </c>
      <c r="EE373">
        <v>0</v>
      </c>
      <c r="EF373">
        <v>0</v>
      </c>
      <c r="EG373">
        <v>0</v>
      </c>
      <c r="EH373">
        <v>66129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1</v>
      </c>
      <c r="EP373">
        <v>0</v>
      </c>
      <c r="EQ373">
        <v>730</v>
      </c>
      <c r="ER373">
        <v>44</v>
      </c>
      <c r="ES373">
        <v>7</v>
      </c>
      <c r="ET373">
        <v>4702</v>
      </c>
      <c r="EU373">
        <v>0</v>
      </c>
      <c r="EV373">
        <v>0</v>
      </c>
      <c r="EW373">
        <v>0</v>
      </c>
      <c r="EX373">
        <v>1</v>
      </c>
      <c r="EY373">
        <v>1</v>
      </c>
      <c r="EZ373">
        <v>0</v>
      </c>
      <c r="FA373">
        <v>0</v>
      </c>
      <c r="FB373">
        <v>0</v>
      </c>
      <c r="FC373">
        <v>8</v>
      </c>
      <c r="FD373">
        <v>4</v>
      </c>
      <c r="FE373">
        <v>135</v>
      </c>
      <c r="FF373">
        <v>195</v>
      </c>
      <c r="FG373">
        <v>6630</v>
      </c>
      <c r="FH373" t="s">
        <v>1571</v>
      </c>
    </row>
    <row r="374" spans="1:164" x14ac:dyDescent="0.25">
      <c r="A374">
        <v>414</v>
      </c>
      <c r="B374">
        <v>414</v>
      </c>
      <c r="C374" t="s">
        <v>385</v>
      </c>
      <c r="D374" t="s">
        <v>4512</v>
      </c>
      <c r="E374">
        <v>26</v>
      </c>
      <c r="F374" t="s">
        <v>1473</v>
      </c>
      <c r="G374" s="65">
        <v>34932</v>
      </c>
      <c r="H374">
        <v>26</v>
      </c>
      <c r="I374">
        <v>179</v>
      </c>
      <c r="J374">
        <v>74</v>
      </c>
      <c r="K374" t="b">
        <v>0</v>
      </c>
      <c r="L374" t="b">
        <v>1</v>
      </c>
      <c r="M374" t="b">
        <v>1</v>
      </c>
      <c r="N374" t="b">
        <v>0</v>
      </c>
      <c r="O374">
        <v>4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b">
        <v>1</v>
      </c>
      <c r="V374" t="b">
        <v>1</v>
      </c>
      <c r="W374" t="b">
        <v>0</v>
      </c>
      <c r="X374" t="b">
        <v>0</v>
      </c>
      <c r="Y374" t="b">
        <v>1</v>
      </c>
      <c r="Z374">
        <v>0</v>
      </c>
      <c r="AA374">
        <v>3811000</v>
      </c>
      <c r="AB374">
        <v>3811000</v>
      </c>
      <c r="AC374">
        <v>3811000</v>
      </c>
      <c r="AD374">
        <v>3811000</v>
      </c>
      <c r="AE374">
        <v>381100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 t="s">
        <v>1571</v>
      </c>
      <c r="AM374">
        <v>0</v>
      </c>
      <c r="AN374">
        <v>100</v>
      </c>
      <c r="AO374">
        <v>0</v>
      </c>
      <c r="AP374" t="s">
        <v>2473</v>
      </c>
      <c r="AQ374">
        <v>2013</v>
      </c>
      <c r="AR374">
        <v>191</v>
      </c>
      <c r="AS374">
        <v>14</v>
      </c>
      <c r="AT374" t="b">
        <v>0</v>
      </c>
      <c r="AU374">
        <v>0</v>
      </c>
      <c r="AV374">
        <v>3</v>
      </c>
      <c r="AW374">
        <v>3</v>
      </c>
      <c r="AX374">
        <v>3</v>
      </c>
      <c r="AY374">
        <v>3</v>
      </c>
      <c r="AZ374">
        <v>3</v>
      </c>
      <c r="BA374">
        <v>3</v>
      </c>
      <c r="BB374">
        <v>3</v>
      </c>
      <c r="BC374">
        <v>3</v>
      </c>
      <c r="BD374">
        <v>3</v>
      </c>
      <c r="BE374">
        <v>3</v>
      </c>
      <c r="BF374">
        <v>72</v>
      </c>
      <c r="BG374">
        <v>51</v>
      </c>
      <c r="BH374">
        <v>87</v>
      </c>
      <c r="BI374">
        <v>74</v>
      </c>
      <c r="BJ374">
        <v>86</v>
      </c>
      <c r="BK374">
        <v>63</v>
      </c>
      <c r="BL374">
        <v>94</v>
      </c>
      <c r="BM374">
        <v>67</v>
      </c>
      <c r="BN374">
        <v>40</v>
      </c>
      <c r="BO374">
        <v>77</v>
      </c>
      <c r="BP374">
        <v>76</v>
      </c>
      <c r="BQ374">
        <v>61</v>
      </c>
      <c r="BR374">
        <v>71</v>
      </c>
      <c r="BS374">
        <v>35</v>
      </c>
      <c r="BT374">
        <v>73</v>
      </c>
      <c r="BU374">
        <v>0</v>
      </c>
      <c r="BV374">
        <v>50</v>
      </c>
      <c r="BW374">
        <v>80</v>
      </c>
      <c r="BX374">
        <v>82</v>
      </c>
      <c r="BY374">
        <v>141</v>
      </c>
      <c r="BZ374">
        <v>15</v>
      </c>
      <c r="CA374">
        <v>17</v>
      </c>
      <c r="CB374">
        <v>32</v>
      </c>
      <c r="CC374">
        <v>11</v>
      </c>
      <c r="CD374">
        <v>10</v>
      </c>
      <c r="CE374">
        <v>0</v>
      </c>
      <c r="CF374">
        <v>17</v>
      </c>
      <c r="CG374">
        <v>44</v>
      </c>
      <c r="CH374">
        <v>110</v>
      </c>
      <c r="CI374">
        <v>76</v>
      </c>
      <c r="CJ374">
        <v>45</v>
      </c>
      <c r="CK374">
        <v>2</v>
      </c>
      <c r="CL374">
        <v>2</v>
      </c>
      <c r="CM374">
        <v>13</v>
      </c>
      <c r="CN374">
        <v>46</v>
      </c>
      <c r="CO374">
        <v>0</v>
      </c>
      <c r="CP374">
        <v>0</v>
      </c>
      <c r="CQ374">
        <v>0</v>
      </c>
      <c r="CR374">
        <v>75908</v>
      </c>
      <c r="CS374">
        <v>0</v>
      </c>
      <c r="CT374">
        <v>4</v>
      </c>
      <c r="CU374">
        <v>4</v>
      </c>
      <c r="CV374">
        <v>16</v>
      </c>
      <c r="CW374">
        <v>7447</v>
      </c>
      <c r="CX374">
        <v>1</v>
      </c>
      <c r="CY374">
        <v>0</v>
      </c>
      <c r="CZ374">
        <v>2</v>
      </c>
      <c r="DA374">
        <v>626</v>
      </c>
      <c r="DB374">
        <v>74</v>
      </c>
      <c r="DC374">
        <v>18</v>
      </c>
      <c r="DD374">
        <v>7065</v>
      </c>
      <c r="DE374">
        <v>0</v>
      </c>
      <c r="DF374">
        <v>0</v>
      </c>
      <c r="DG374">
        <v>0</v>
      </c>
      <c r="DH374">
        <v>3</v>
      </c>
      <c r="DI374">
        <v>1</v>
      </c>
      <c r="DJ374">
        <v>3</v>
      </c>
      <c r="DK374">
        <v>1360</v>
      </c>
      <c r="DL374">
        <v>1360</v>
      </c>
      <c r="DM374">
        <v>852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2</v>
      </c>
      <c r="FB374">
        <v>2</v>
      </c>
      <c r="FC374">
        <v>0</v>
      </c>
      <c r="FD374">
        <v>0</v>
      </c>
      <c r="FE374">
        <v>0</v>
      </c>
      <c r="FF374">
        <v>0</v>
      </c>
      <c r="FG374">
        <v>0</v>
      </c>
      <c r="FH374" t="s">
        <v>1571</v>
      </c>
    </row>
    <row r="375" spans="1:164" x14ac:dyDescent="0.25">
      <c r="A375">
        <v>415</v>
      </c>
      <c r="B375">
        <v>960</v>
      </c>
      <c r="C375" t="s">
        <v>840</v>
      </c>
      <c r="D375" t="s">
        <v>4513</v>
      </c>
      <c r="E375">
        <v>20</v>
      </c>
      <c r="F375" t="s">
        <v>1456</v>
      </c>
      <c r="G375" s="65">
        <v>36166</v>
      </c>
      <c r="H375">
        <v>23</v>
      </c>
      <c r="I375">
        <v>206</v>
      </c>
      <c r="J375">
        <v>76</v>
      </c>
      <c r="K375" t="b">
        <v>0</v>
      </c>
      <c r="L375" t="b">
        <v>1</v>
      </c>
      <c r="M375" t="b">
        <v>0</v>
      </c>
      <c r="N375" t="b">
        <v>0</v>
      </c>
      <c r="O375">
        <v>1</v>
      </c>
      <c r="P375" t="b">
        <v>1</v>
      </c>
      <c r="Q375" t="b">
        <v>0</v>
      </c>
      <c r="R375" t="b">
        <v>0</v>
      </c>
      <c r="S375" t="b">
        <v>0</v>
      </c>
      <c r="T375" t="b">
        <v>0</v>
      </c>
      <c r="U375" t="b">
        <v>1</v>
      </c>
      <c r="V375" t="b">
        <v>1</v>
      </c>
      <c r="W375" t="b">
        <v>0</v>
      </c>
      <c r="X375" t="b">
        <v>0</v>
      </c>
      <c r="Y375" t="b">
        <v>0</v>
      </c>
      <c r="Z375">
        <v>0</v>
      </c>
      <c r="AA375">
        <v>775000</v>
      </c>
      <c r="AB375">
        <v>77500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 t="s">
        <v>1571</v>
      </c>
      <c r="AM375">
        <v>0</v>
      </c>
      <c r="AN375">
        <v>100</v>
      </c>
      <c r="AO375">
        <v>0</v>
      </c>
      <c r="AP375" t="s">
        <v>4514</v>
      </c>
      <c r="AQ375">
        <v>0</v>
      </c>
      <c r="AR375">
        <v>0</v>
      </c>
      <c r="AS375">
        <v>0</v>
      </c>
      <c r="AT375" t="b">
        <v>0</v>
      </c>
      <c r="AU375">
        <v>0</v>
      </c>
      <c r="AV375">
        <v>1</v>
      </c>
      <c r="AW375">
        <v>1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61</v>
      </c>
      <c r="BG375">
        <v>42</v>
      </c>
      <c r="BH375">
        <v>83</v>
      </c>
      <c r="BI375">
        <v>62</v>
      </c>
      <c r="BJ375">
        <v>73</v>
      </c>
      <c r="BK375">
        <v>74</v>
      </c>
      <c r="BL375">
        <v>81</v>
      </c>
      <c r="BM375">
        <v>58</v>
      </c>
      <c r="BN375">
        <v>36</v>
      </c>
      <c r="BO375">
        <v>67</v>
      </c>
      <c r="BP375">
        <v>71</v>
      </c>
      <c r="BQ375">
        <v>53</v>
      </c>
      <c r="BR375">
        <v>64</v>
      </c>
      <c r="BS375">
        <v>25</v>
      </c>
      <c r="BT375">
        <v>40</v>
      </c>
      <c r="BU375">
        <v>0</v>
      </c>
      <c r="BV375">
        <v>50</v>
      </c>
      <c r="BW375">
        <v>72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82</v>
      </c>
      <c r="DO375">
        <v>105</v>
      </c>
      <c r="DP375">
        <v>8</v>
      </c>
      <c r="DQ375">
        <v>13</v>
      </c>
      <c r="DR375">
        <v>21</v>
      </c>
      <c r="DS375">
        <v>-8</v>
      </c>
      <c r="DT375">
        <v>22</v>
      </c>
      <c r="DU375">
        <v>0</v>
      </c>
      <c r="DV375">
        <v>21</v>
      </c>
      <c r="DW375">
        <v>28</v>
      </c>
      <c r="DX375">
        <v>68</v>
      </c>
      <c r="DY375">
        <v>58</v>
      </c>
      <c r="DZ375">
        <v>44</v>
      </c>
      <c r="EA375">
        <v>0</v>
      </c>
      <c r="EB375">
        <v>1</v>
      </c>
      <c r="EC375">
        <v>8</v>
      </c>
      <c r="ED375">
        <v>21</v>
      </c>
      <c r="EE375">
        <v>0</v>
      </c>
      <c r="EF375">
        <v>0</v>
      </c>
      <c r="EG375">
        <v>0</v>
      </c>
      <c r="EH375">
        <v>49253</v>
      </c>
      <c r="EI375">
        <v>0</v>
      </c>
      <c r="EJ375">
        <v>0</v>
      </c>
      <c r="EK375">
        <v>0</v>
      </c>
      <c r="EL375">
        <v>0</v>
      </c>
      <c r="EM375">
        <v>6</v>
      </c>
      <c r="EN375">
        <v>0</v>
      </c>
      <c r="EO375">
        <v>0</v>
      </c>
      <c r="EP375">
        <v>0</v>
      </c>
      <c r="EQ375">
        <v>235</v>
      </c>
      <c r="ER375">
        <v>29</v>
      </c>
      <c r="ES375">
        <v>14</v>
      </c>
      <c r="ET375">
        <v>391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2</v>
      </c>
      <c r="FA375">
        <v>0</v>
      </c>
      <c r="FB375">
        <v>0</v>
      </c>
      <c r="FC375">
        <v>23</v>
      </c>
      <c r="FD375">
        <v>4</v>
      </c>
      <c r="FE375">
        <v>0</v>
      </c>
      <c r="FF375">
        <v>0</v>
      </c>
      <c r="FG375">
        <v>3460</v>
      </c>
      <c r="FH375" t="s">
        <v>1571</v>
      </c>
    </row>
    <row r="376" spans="1:164" x14ac:dyDescent="0.25">
      <c r="A376">
        <v>416</v>
      </c>
      <c r="B376">
        <v>416</v>
      </c>
      <c r="C376" t="s">
        <v>1475</v>
      </c>
      <c r="D376" t="s">
        <v>4515</v>
      </c>
      <c r="E376">
        <v>0</v>
      </c>
      <c r="F376" t="s">
        <v>1456</v>
      </c>
      <c r="G376" s="65">
        <v>34077</v>
      </c>
      <c r="H376">
        <v>29</v>
      </c>
      <c r="I376">
        <v>180</v>
      </c>
      <c r="J376">
        <v>71</v>
      </c>
      <c r="K376" t="b">
        <v>0</v>
      </c>
      <c r="L376" t="b">
        <v>0</v>
      </c>
      <c r="M376" t="b">
        <v>1</v>
      </c>
      <c r="N376" t="b">
        <v>0</v>
      </c>
      <c r="O376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b">
        <v>1</v>
      </c>
      <c r="V376" t="b">
        <v>1</v>
      </c>
      <c r="W376" t="b">
        <v>0</v>
      </c>
      <c r="X376" t="b">
        <v>0</v>
      </c>
      <c r="Y376" t="b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 t="s">
        <v>1571</v>
      </c>
      <c r="AM376">
        <v>0</v>
      </c>
      <c r="AN376">
        <v>100</v>
      </c>
      <c r="AO376">
        <v>0</v>
      </c>
      <c r="AP376" t="s">
        <v>2474</v>
      </c>
      <c r="AQ376">
        <v>0</v>
      </c>
      <c r="AR376">
        <v>0</v>
      </c>
      <c r="AS376">
        <v>0</v>
      </c>
      <c r="AT376" t="b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66</v>
      </c>
      <c r="BG376">
        <v>46</v>
      </c>
      <c r="BH376">
        <v>76</v>
      </c>
      <c r="BI376">
        <v>64</v>
      </c>
      <c r="BJ376">
        <v>74</v>
      </c>
      <c r="BK376">
        <v>83</v>
      </c>
      <c r="BL376">
        <v>91</v>
      </c>
      <c r="BM376">
        <v>60</v>
      </c>
      <c r="BN376">
        <v>36</v>
      </c>
      <c r="BO376">
        <v>68</v>
      </c>
      <c r="BP376">
        <v>72</v>
      </c>
      <c r="BQ376">
        <v>57</v>
      </c>
      <c r="BR376">
        <v>66</v>
      </c>
      <c r="BS376">
        <v>25</v>
      </c>
      <c r="BT376">
        <v>40</v>
      </c>
      <c r="BU376">
        <v>0</v>
      </c>
      <c r="BV376">
        <v>50</v>
      </c>
      <c r="BW376">
        <v>75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 t="s">
        <v>1571</v>
      </c>
    </row>
    <row r="377" spans="1:164" x14ac:dyDescent="0.25">
      <c r="A377">
        <v>417</v>
      </c>
      <c r="B377">
        <v>417</v>
      </c>
      <c r="C377" t="s">
        <v>386</v>
      </c>
      <c r="D377" t="s">
        <v>4516</v>
      </c>
      <c r="E377">
        <v>3</v>
      </c>
      <c r="F377" t="s">
        <v>1473</v>
      </c>
      <c r="G377" s="65">
        <v>34554</v>
      </c>
      <c r="H377">
        <v>27</v>
      </c>
      <c r="I377">
        <v>190</v>
      </c>
      <c r="J377">
        <v>71</v>
      </c>
      <c r="K377" t="b">
        <v>0</v>
      </c>
      <c r="L377" t="b">
        <v>1</v>
      </c>
      <c r="M377" t="b">
        <v>1</v>
      </c>
      <c r="N377" t="b">
        <v>0</v>
      </c>
      <c r="O377">
        <v>4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b">
        <v>1</v>
      </c>
      <c r="V377" t="b">
        <v>1</v>
      </c>
      <c r="W377" t="b">
        <v>0</v>
      </c>
      <c r="X377" t="b">
        <v>0</v>
      </c>
      <c r="Y377" t="b">
        <v>0</v>
      </c>
      <c r="Z377">
        <v>0</v>
      </c>
      <c r="AA377">
        <v>855000</v>
      </c>
      <c r="AB377">
        <v>855000</v>
      </c>
      <c r="AC377">
        <v>855000</v>
      </c>
      <c r="AD377">
        <v>855000</v>
      </c>
      <c r="AE377">
        <v>85500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 t="s">
        <v>1571</v>
      </c>
      <c r="AM377">
        <v>0</v>
      </c>
      <c r="AN377">
        <v>100</v>
      </c>
      <c r="AO377">
        <v>0</v>
      </c>
      <c r="AP377" t="s">
        <v>2475</v>
      </c>
      <c r="AQ377">
        <v>2015</v>
      </c>
      <c r="AR377">
        <v>137</v>
      </c>
      <c r="AS377">
        <v>23</v>
      </c>
      <c r="AT377" t="b">
        <v>0</v>
      </c>
      <c r="AU377">
        <v>0</v>
      </c>
      <c r="AV377">
        <v>1</v>
      </c>
      <c r="AW377">
        <v>1</v>
      </c>
      <c r="AX377">
        <v>1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74</v>
      </c>
      <c r="BG377">
        <v>52</v>
      </c>
      <c r="BH377">
        <v>87</v>
      </c>
      <c r="BI377">
        <v>72</v>
      </c>
      <c r="BJ377">
        <v>80</v>
      </c>
      <c r="BK377">
        <v>45</v>
      </c>
      <c r="BL377">
        <v>87</v>
      </c>
      <c r="BM377">
        <v>61</v>
      </c>
      <c r="BN377">
        <v>46</v>
      </c>
      <c r="BO377">
        <v>74</v>
      </c>
      <c r="BP377">
        <v>71</v>
      </c>
      <c r="BQ377">
        <v>74</v>
      </c>
      <c r="BR377">
        <v>66</v>
      </c>
      <c r="BS377">
        <v>39</v>
      </c>
      <c r="BT377">
        <v>75</v>
      </c>
      <c r="BU377">
        <v>0</v>
      </c>
      <c r="BV377">
        <v>50</v>
      </c>
      <c r="BW377">
        <v>76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82</v>
      </c>
      <c r="DO377">
        <v>296</v>
      </c>
      <c r="DP377">
        <v>31</v>
      </c>
      <c r="DQ377">
        <v>39</v>
      </c>
      <c r="DR377">
        <v>70</v>
      </c>
      <c r="DS377">
        <v>-9</v>
      </c>
      <c r="DT377">
        <v>6</v>
      </c>
      <c r="DU377">
        <v>0</v>
      </c>
      <c r="DV377">
        <v>103</v>
      </c>
      <c r="DW377">
        <v>82</v>
      </c>
      <c r="DX377">
        <v>162</v>
      </c>
      <c r="DY377">
        <v>182</v>
      </c>
      <c r="DZ377">
        <v>190</v>
      </c>
      <c r="EA377">
        <v>4</v>
      </c>
      <c r="EB377">
        <v>1</v>
      </c>
      <c r="EC377">
        <v>30</v>
      </c>
      <c r="ED377">
        <v>65</v>
      </c>
      <c r="EE377">
        <v>0</v>
      </c>
      <c r="EF377">
        <v>0</v>
      </c>
      <c r="EG377">
        <v>2</v>
      </c>
      <c r="EH377">
        <v>95120</v>
      </c>
      <c r="EI377">
        <v>0</v>
      </c>
      <c r="EJ377">
        <v>3</v>
      </c>
      <c r="EK377">
        <v>7</v>
      </c>
      <c r="EL377">
        <v>36</v>
      </c>
      <c r="EM377">
        <v>8586</v>
      </c>
      <c r="EN377">
        <v>0</v>
      </c>
      <c r="EO377">
        <v>1</v>
      </c>
      <c r="EP377">
        <v>1</v>
      </c>
      <c r="EQ377">
        <v>296</v>
      </c>
      <c r="ER377">
        <v>99</v>
      </c>
      <c r="ES377">
        <v>109</v>
      </c>
      <c r="ET377">
        <v>13591</v>
      </c>
      <c r="EU377">
        <v>0</v>
      </c>
      <c r="EV377">
        <v>0</v>
      </c>
      <c r="EW377">
        <v>0</v>
      </c>
      <c r="EX377">
        <v>4</v>
      </c>
      <c r="EY377">
        <v>7</v>
      </c>
      <c r="EZ377">
        <v>5</v>
      </c>
      <c r="FA377">
        <v>0</v>
      </c>
      <c r="FB377">
        <v>1</v>
      </c>
      <c r="FC377">
        <v>3</v>
      </c>
      <c r="FD377">
        <v>0</v>
      </c>
      <c r="FE377">
        <v>215</v>
      </c>
      <c r="FF377">
        <v>455</v>
      </c>
      <c r="FG377">
        <v>14905</v>
      </c>
      <c r="FH377" t="s">
        <v>1571</v>
      </c>
    </row>
    <row r="378" spans="1:164" x14ac:dyDescent="0.25">
      <c r="A378">
        <v>418</v>
      </c>
      <c r="B378">
        <v>418</v>
      </c>
      <c r="C378" t="s">
        <v>387</v>
      </c>
      <c r="D378" t="s">
        <v>4517</v>
      </c>
      <c r="E378">
        <v>17</v>
      </c>
      <c r="F378" t="s">
        <v>1456</v>
      </c>
      <c r="G378" s="65">
        <v>34137</v>
      </c>
      <c r="H378">
        <v>29</v>
      </c>
      <c r="I378">
        <v>229</v>
      </c>
      <c r="J378">
        <v>78</v>
      </c>
      <c r="K378" t="b">
        <v>0</v>
      </c>
      <c r="L378" t="b">
        <v>0</v>
      </c>
      <c r="M378" t="b">
        <v>0</v>
      </c>
      <c r="N378" t="b">
        <v>1</v>
      </c>
      <c r="O378">
        <v>5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b">
        <v>1</v>
      </c>
      <c r="V378" t="b">
        <v>1</v>
      </c>
      <c r="W378" t="b">
        <v>0</v>
      </c>
      <c r="X378" t="b">
        <v>0</v>
      </c>
      <c r="Y378" t="b">
        <v>1</v>
      </c>
      <c r="Z378">
        <v>0</v>
      </c>
      <c r="AA378">
        <v>9000000</v>
      </c>
      <c r="AB378">
        <v>9000000</v>
      </c>
      <c r="AC378">
        <v>9000000</v>
      </c>
      <c r="AD378">
        <v>9000000</v>
      </c>
      <c r="AE378">
        <v>9000000</v>
      </c>
      <c r="AF378">
        <v>9000000</v>
      </c>
      <c r="AG378">
        <v>0</v>
      </c>
      <c r="AH378">
        <v>0</v>
      </c>
      <c r="AI378">
        <v>0</v>
      </c>
      <c r="AJ378">
        <v>0</v>
      </c>
      <c r="AK378">
        <v>0</v>
      </c>
      <c r="AL378" t="s">
        <v>1571</v>
      </c>
      <c r="AM378">
        <v>6</v>
      </c>
      <c r="AN378">
        <v>100</v>
      </c>
      <c r="AO378">
        <v>0</v>
      </c>
      <c r="AP378" t="s">
        <v>2476</v>
      </c>
      <c r="AQ378">
        <v>2011</v>
      </c>
      <c r="AR378">
        <v>9</v>
      </c>
      <c r="AS378">
        <v>3</v>
      </c>
      <c r="AT378" t="b">
        <v>0</v>
      </c>
      <c r="AU378">
        <v>0</v>
      </c>
      <c r="AV378">
        <v>3</v>
      </c>
      <c r="AW378">
        <v>3</v>
      </c>
      <c r="AX378">
        <v>3</v>
      </c>
      <c r="AY378">
        <v>3</v>
      </c>
      <c r="AZ378">
        <v>3</v>
      </c>
      <c r="BA378">
        <v>3</v>
      </c>
      <c r="BB378">
        <v>3</v>
      </c>
      <c r="BC378">
        <v>3</v>
      </c>
      <c r="BD378">
        <v>3</v>
      </c>
      <c r="BE378">
        <v>3</v>
      </c>
      <c r="BF378">
        <v>71</v>
      </c>
      <c r="BG378">
        <v>53</v>
      </c>
      <c r="BH378">
        <v>83</v>
      </c>
      <c r="BI378">
        <v>72</v>
      </c>
      <c r="BJ378">
        <v>81</v>
      </c>
      <c r="BK378">
        <v>79</v>
      </c>
      <c r="BL378">
        <v>75</v>
      </c>
      <c r="BM378">
        <v>81</v>
      </c>
      <c r="BN378">
        <v>40</v>
      </c>
      <c r="BO378">
        <v>79</v>
      </c>
      <c r="BP378">
        <v>75</v>
      </c>
      <c r="BQ378">
        <v>72</v>
      </c>
      <c r="BR378">
        <v>78</v>
      </c>
      <c r="BS378">
        <v>73</v>
      </c>
      <c r="BT378">
        <v>88</v>
      </c>
      <c r="BU378">
        <v>0</v>
      </c>
      <c r="BV378">
        <v>50</v>
      </c>
      <c r="BW378">
        <v>88</v>
      </c>
      <c r="BX378">
        <v>80</v>
      </c>
      <c r="BY378">
        <v>124</v>
      </c>
      <c r="BZ378">
        <v>16</v>
      </c>
      <c r="CA378">
        <v>25</v>
      </c>
      <c r="CB378">
        <v>41</v>
      </c>
      <c r="CC378">
        <v>5</v>
      </c>
      <c r="CD378">
        <v>44</v>
      </c>
      <c r="CE378">
        <v>0</v>
      </c>
      <c r="CF378">
        <v>136</v>
      </c>
      <c r="CG378">
        <v>42</v>
      </c>
      <c r="CH378">
        <v>56</v>
      </c>
      <c r="CI378">
        <v>86</v>
      </c>
      <c r="CJ378">
        <v>137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102457</v>
      </c>
      <c r="CS378">
        <v>0</v>
      </c>
      <c r="CT378">
        <v>3</v>
      </c>
      <c r="CU378">
        <v>3</v>
      </c>
      <c r="CV378">
        <v>8</v>
      </c>
      <c r="CW378">
        <v>2863</v>
      </c>
      <c r="CX378">
        <v>0</v>
      </c>
      <c r="CY378">
        <v>2</v>
      </c>
      <c r="CZ378">
        <v>5</v>
      </c>
      <c r="DA378">
        <v>8138</v>
      </c>
      <c r="DB378">
        <v>37</v>
      </c>
      <c r="DC378">
        <v>102</v>
      </c>
      <c r="DD378">
        <v>7401</v>
      </c>
      <c r="DE378">
        <v>0</v>
      </c>
      <c r="DF378">
        <v>0</v>
      </c>
      <c r="DG378">
        <v>0</v>
      </c>
      <c r="DH378">
        <v>3</v>
      </c>
      <c r="DI378">
        <v>1</v>
      </c>
      <c r="DJ378">
        <v>0</v>
      </c>
      <c r="DK378">
        <v>0</v>
      </c>
      <c r="DL378">
        <v>0</v>
      </c>
      <c r="DM378">
        <v>6195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1</v>
      </c>
      <c r="FC378">
        <v>4</v>
      </c>
      <c r="FD378">
        <v>0</v>
      </c>
      <c r="FE378">
        <v>0</v>
      </c>
      <c r="FF378">
        <v>0</v>
      </c>
      <c r="FG378">
        <v>0</v>
      </c>
      <c r="FH378" t="s">
        <v>1571</v>
      </c>
    </row>
    <row r="379" spans="1:164" x14ac:dyDescent="0.25">
      <c r="A379">
        <v>419</v>
      </c>
      <c r="B379">
        <v>419</v>
      </c>
      <c r="C379" t="s">
        <v>388</v>
      </c>
      <c r="D379" t="s">
        <v>4518</v>
      </c>
      <c r="E379">
        <v>0</v>
      </c>
      <c r="F379" t="s">
        <v>1456</v>
      </c>
      <c r="G379" s="65">
        <v>34519</v>
      </c>
      <c r="H379">
        <v>27</v>
      </c>
      <c r="I379">
        <v>222</v>
      </c>
      <c r="J379">
        <v>78</v>
      </c>
      <c r="K379" t="b">
        <v>0</v>
      </c>
      <c r="L379" t="b">
        <v>0</v>
      </c>
      <c r="M379" t="b">
        <v>0</v>
      </c>
      <c r="N379" t="b">
        <v>1</v>
      </c>
      <c r="O379">
        <v>0</v>
      </c>
      <c r="P379" t="b">
        <v>0</v>
      </c>
      <c r="Q379" t="b">
        <v>0</v>
      </c>
      <c r="R379" t="b">
        <v>0</v>
      </c>
      <c r="S379" t="b">
        <v>0</v>
      </c>
      <c r="T379" t="b">
        <v>0</v>
      </c>
      <c r="U379" t="b">
        <v>1</v>
      </c>
      <c r="V379" t="b">
        <v>1</v>
      </c>
      <c r="W379" t="b">
        <v>0</v>
      </c>
      <c r="X379" t="b">
        <v>0</v>
      </c>
      <c r="Y379" t="b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 t="s">
        <v>1571</v>
      </c>
      <c r="AM379">
        <v>0</v>
      </c>
      <c r="AN379">
        <v>100</v>
      </c>
      <c r="AO379">
        <v>0</v>
      </c>
      <c r="AP379" t="s">
        <v>2477</v>
      </c>
      <c r="AQ379">
        <v>0</v>
      </c>
      <c r="AR379">
        <v>0</v>
      </c>
      <c r="AS379">
        <v>0</v>
      </c>
      <c r="AT379" t="b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63</v>
      </c>
      <c r="BG379">
        <v>38</v>
      </c>
      <c r="BH379">
        <v>81</v>
      </c>
      <c r="BI379">
        <v>62</v>
      </c>
      <c r="BJ379">
        <v>72</v>
      </c>
      <c r="BK379">
        <v>65</v>
      </c>
      <c r="BL379">
        <v>71</v>
      </c>
      <c r="BM379">
        <v>57</v>
      </c>
      <c r="BN379">
        <v>36</v>
      </c>
      <c r="BO379">
        <v>67</v>
      </c>
      <c r="BP379">
        <v>70</v>
      </c>
      <c r="BQ379">
        <v>59</v>
      </c>
      <c r="BR379">
        <v>64</v>
      </c>
      <c r="BS379">
        <v>25</v>
      </c>
      <c r="BT379">
        <v>40</v>
      </c>
      <c r="BU379">
        <v>0</v>
      </c>
      <c r="BV379">
        <v>50</v>
      </c>
      <c r="BW379">
        <v>74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 t="s">
        <v>1571</v>
      </c>
    </row>
    <row r="380" spans="1:164" x14ac:dyDescent="0.25">
      <c r="A380">
        <v>420</v>
      </c>
      <c r="B380">
        <v>420</v>
      </c>
      <c r="C380" t="s">
        <v>389</v>
      </c>
      <c r="D380" t="s">
        <v>4519</v>
      </c>
      <c r="E380">
        <v>12</v>
      </c>
      <c r="F380" t="s">
        <v>1449</v>
      </c>
      <c r="G380" s="65">
        <v>35912</v>
      </c>
      <c r="H380">
        <v>24</v>
      </c>
      <c r="I380">
        <v>187</v>
      </c>
      <c r="J380">
        <v>75</v>
      </c>
      <c r="K380" t="b">
        <v>0</v>
      </c>
      <c r="L380" t="b">
        <v>0</v>
      </c>
      <c r="M380" t="b">
        <v>1</v>
      </c>
      <c r="N380" t="b">
        <v>0</v>
      </c>
      <c r="O380">
        <v>4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b">
        <v>1</v>
      </c>
      <c r="V380" t="b">
        <v>1</v>
      </c>
      <c r="W380" t="b">
        <v>0</v>
      </c>
      <c r="X380" t="b">
        <v>0</v>
      </c>
      <c r="Y380" t="b">
        <v>1</v>
      </c>
      <c r="Z380">
        <v>0</v>
      </c>
      <c r="AA380">
        <v>5000000</v>
      </c>
      <c r="AB380">
        <v>5000000</v>
      </c>
      <c r="AC380">
        <v>5000000</v>
      </c>
      <c r="AD380">
        <v>5000000</v>
      </c>
      <c r="AE380">
        <v>500000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 t="s">
        <v>1571</v>
      </c>
      <c r="AM380">
        <v>16</v>
      </c>
      <c r="AN380">
        <v>100</v>
      </c>
      <c r="AO380">
        <v>0</v>
      </c>
      <c r="AP380" t="s">
        <v>2478</v>
      </c>
      <c r="AQ380">
        <v>2017</v>
      </c>
      <c r="AR380">
        <v>121</v>
      </c>
      <c r="AS380">
        <v>21</v>
      </c>
      <c r="AT380" t="b">
        <v>0</v>
      </c>
      <c r="AU380">
        <v>0</v>
      </c>
      <c r="AV380">
        <v>3</v>
      </c>
      <c r="AW380">
        <v>3</v>
      </c>
      <c r="AX380">
        <v>3</v>
      </c>
      <c r="AY380">
        <v>3</v>
      </c>
      <c r="AZ380">
        <v>3</v>
      </c>
      <c r="BA380">
        <v>3</v>
      </c>
      <c r="BB380">
        <v>3</v>
      </c>
      <c r="BC380">
        <v>3</v>
      </c>
      <c r="BD380">
        <v>3</v>
      </c>
      <c r="BE380">
        <v>3</v>
      </c>
      <c r="BF380">
        <v>74</v>
      </c>
      <c r="BG380">
        <v>53</v>
      </c>
      <c r="BH380">
        <v>86</v>
      </c>
      <c r="BI380">
        <v>76</v>
      </c>
      <c r="BJ380">
        <v>83</v>
      </c>
      <c r="BK380">
        <v>82</v>
      </c>
      <c r="BL380">
        <v>55</v>
      </c>
      <c r="BM380">
        <v>77</v>
      </c>
      <c r="BN380">
        <v>41</v>
      </c>
      <c r="BO380">
        <v>82</v>
      </c>
      <c r="BP380">
        <v>78</v>
      </c>
      <c r="BQ380">
        <v>51</v>
      </c>
      <c r="BR380">
        <v>78</v>
      </c>
      <c r="BS380">
        <v>32</v>
      </c>
      <c r="BT380">
        <v>72</v>
      </c>
      <c r="BU380">
        <v>0</v>
      </c>
      <c r="BV380">
        <v>50</v>
      </c>
      <c r="BW380">
        <v>84</v>
      </c>
      <c r="BX380">
        <v>76</v>
      </c>
      <c r="BY380">
        <v>140</v>
      </c>
      <c r="BZ380">
        <v>20</v>
      </c>
      <c r="CA380">
        <v>29</v>
      </c>
      <c r="CB380">
        <v>49</v>
      </c>
      <c r="CC380">
        <v>22</v>
      </c>
      <c r="CD380">
        <v>31</v>
      </c>
      <c r="CE380">
        <v>5</v>
      </c>
      <c r="CF380">
        <v>9</v>
      </c>
      <c r="CG380">
        <v>38</v>
      </c>
      <c r="CH380">
        <v>66</v>
      </c>
      <c r="CI380">
        <v>132</v>
      </c>
      <c r="CJ380">
        <v>25</v>
      </c>
      <c r="CK380">
        <v>0</v>
      </c>
      <c r="CL380">
        <v>2</v>
      </c>
      <c r="CM380">
        <v>22</v>
      </c>
      <c r="CN380">
        <v>54</v>
      </c>
      <c r="CO380">
        <v>0</v>
      </c>
      <c r="CP380">
        <v>0</v>
      </c>
      <c r="CQ380">
        <v>0</v>
      </c>
      <c r="CR380">
        <v>76087</v>
      </c>
      <c r="CS380">
        <v>0</v>
      </c>
      <c r="CT380">
        <v>5</v>
      </c>
      <c r="CU380">
        <v>8</v>
      </c>
      <c r="CV380">
        <v>21</v>
      </c>
      <c r="CW380">
        <v>7585</v>
      </c>
      <c r="CX380">
        <v>0</v>
      </c>
      <c r="CY380">
        <v>0</v>
      </c>
      <c r="CZ380">
        <v>0</v>
      </c>
      <c r="DA380">
        <v>0</v>
      </c>
      <c r="DB380">
        <v>65</v>
      </c>
      <c r="DC380">
        <v>11</v>
      </c>
      <c r="DD380">
        <v>6969</v>
      </c>
      <c r="DE380">
        <v>1</v>
      </c>
      <c r="DF380">
        <v>0</v>
      </c>
      <c r="DG380">
        <v>0</v>
      </c>
      <c r="DH380">
        <v>3</v>
      </c>
      <c r="DI380">
        <v>0</v>
      </c>
      <c r="DJ380">
        <v>4</v>
      </c>
      <c r="DK380">
        <v>65</v>
      </c>
      <c r="DL380">
        <v>65</v>
      </c>
      <c r="DM380">
        <v>12615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15</v>
      </c>
      <c r="FD380">
        <v>6</v>
      </c>
      <c r="FE380">
        <v>0</v>
      </c>
      <c r="FF380">
        <v>0</v>
      </c>
      <c r="FG380">
        <v>0</v>
      </c>
      <c r="FH380" t="s">
        <v>1571</v>
      </c>
    </row>
    <row r="381" spans="1:164" x14ac:dyDescent="0.25">
      <c r="A381">
        <v>421</v>
      </c>
      <c r="B381">
        <v>421</v>
      </c>
      <c r="C381" t="s">
        <v>390</v>
      </c>
      <c r="D381" t="s">
        <v>4520</v>
      </c>
      <c r="E381">
        <v>26</v>
      </c>
      <c r="F381" t="s">
        <v>1456</v>
      </c>
      <c r="G381" s="65">
        <v>34505</v>
      </c>
      <c r="H381">
        <v>28</v>
      </c>
      <c r="I381">
        <v>176</v>
      </c>
      <c r="J381">
        <v>70</v>
      </c>
      <c r="K381" t="b">
        <v>0</v>
      </c>
      <c r="L381" t="b">
        <v>1</v>
      </c>
      <c r="M381" t="b">
        <v>1</v>
      </c>
      <c r="N381" t="b">
        <v>0</v>
      </c>
      <c r="O381">
        <v>2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b">
        <v>1</v>
      </c>
      <c r="V381" t="b">
        <v>1</v>
      </c>
      <c r="W381" t="b">
        <v>0</v>
      </c>
      <c r="X381" t="b">
        <v>0</v>
      </c>
      <c r="Y381" t="b">
        <v>1</v>
      </c>
      <c r="Z381">
        <v>0</v>
      </c>
      <c r="AA381">
        <v>1545000</v>
      </c>
      <c r="AB381">
        <v>1545000</v>
      </c>
      <c r="AC381">
        <v>154500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 t="s">
        <v>1571</v>
      </c>
      <c r="AM381">
        <v>0</v>
      </c>
      <c r="AN381">
        <v>100</v>
      </c>
      <c r="AO381">
        <v>0</v>
      </c>
      <c r="AP381" t="s">
        <v>2479</v>
      </c>
      <c r="AQ381">
        <v>0</v>
      </c>
      <c r="AR381">
        <v>0</v>
      </c>
      <c r="AS381">
        <v>0</v>
      </c>
      <c r="AT381" t="b">
        <v>0</v>
      </c>
      <c r="AU381">
        <v>0</v>
      </c>
      <c r="AV381">
        <v>2</v>
      </c>
      <c r="AW381">
        <v>2</v>
      </c>
      <c r="AX381">
        <v>2</v>
      </c>
      <c r="AY381">
        <v>2</v>
      </c>
      <c r="AZ381">
        <v>2</v>
      </c>
      <c r="BA381">
        <v>2</v>
      </c>
      <c r="BB381">
        <v>2</v>
      </c>
      <c r="BC381">
        <v>2</v>
      </c>
      <c r="BD381">
        <v>2</v>
      </c>
      <c r="BE381">
        <v>2</v>
      </c>
      <c r="BF381">
        <v>73</v>
      </c>
      <c r="BG381">
        <v>57</v>
      </c>
      <c r="BH381">
        <v>86</v>
      </c>
      <c r="BI381">
        <v>72</v>
      </c>
      <c r="BJ381">
        <v>82</v>
      </c>
      <c r="BK381">
        <v>64</v>
      </c>
      <c r="BL381">
        <v>21</v>
      </c>
      <c r="BM381">
        <v>61</v>
      </c>
      <c r="BN381">
        <v>46</v>
      </c>
      <c r="BO381">
        <v>76</v>
      </c>
      <c r="BP381">
        <v>73</v>
      </c>
      <c r="BQ381">
        <v>45</v>
      </c>
      <c r="BR381">
        <v>67</v>
      </c>
      <c r="BS381">
        <v>45</v>
      </c>
      <c r="BT381">
        <v>77</v>
      </c>
      <c r="BU381">
        <v>0</v>
      </c>
      <c r="BV381">
        <v>50</v>
      </c>
      <c r="BW381">
        <v>76</v>
      </c>
      <c r="BX381">
        <v>39</v>
      </c>
      <c r="BY381">
        <v>36</v>
      </c>
      <c r="BZ381">
        <v>2</v>
      </c>
      <c r="CA381">
        <v>1</v>
      </c>
      <c r="CB381">
        <v>3</v>
      </c>
      <c r="CC381">
        <v>-6</v>
      </c>
      <c r="CD381">
        <v>13</v>
      </c>
      <c r="CE381">
        <v>5</v>
      </c>
      <c r="CF381">
        <v>3</v>
      </c>
      <c r="CG381">
        <v>13</v>
      </c>
      <c r="CH381">
        <v>21</v>
      </c>
      <c r="CI381">
        <v>25</v>
      </c>
      <c r="CJ381">
        <v>11</v>
      </c>
      <c r="CK381">
        <v>1</v>
      </c>
      <c r="CL381">
        <v>0</v>
      </c>
      <c r="CM381">
        <v>8</v>
      </c>
      <c r="CN381">
        <v>24</v>
      </c>
      <c r="CO381">
        <v>0</v>
      </c>
      <c r="CP381">
        <v>0</v>
      </c>
      <c r="CQ381">
        <v>0</v>
      </c>
      <c r="CR381">
        <v>30224</v>
      </c>
      <c r="CS381">
        <v>0</v>
      </c>
      <c r="CT381">
        <v>0</v>
      </c>
      <c r="CU381">
        <v>0</v>
      </c>
      <c r="CV381">
        <v>1</v>
      </c>
      <c r="CW381">
        <v>1513</v>
      </c>
      <c r="CX381">
        <v>0</v>
      </c>
      <c r="CY381">
        <v>0</v>
      </c>
      <c r="CZ381">
        <v>0</v>
      </c>
      <c r="DA381">
        <v>2518</v>
      </c>
      <c r="DB381">
        <v>19</v>
      </c>
      <c r="DC381">
        <v>1</v>
      </c>
      <c r="DD381">
        <v>1346</v>
      </c>
      <c r="DE381">
        <v>1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745</v>
      </c>
      <c r="DN381">
        <v>2</v>
      </c>
      <c r="DO381">
        <v>4</v>
      </c>
      <c r="DP381">
        <v>1</v>
      </c>
      <c r="DQ381">
        <v>0</v>
      </c>
      <c r="DR381">
        <v>1</v>
      </c>
      <c r="DS381">
        <v>2</v>
      </c>
      <c r="DT381">
        <v>0</v>
      </c>
      <c r="DU381">
        <v>0</v>
      </c>
      <c r="DV381">
        <v>0</v>
      </c>
      <c r="DW381">
        <v>1</v>
      </c>
      <c r="DX381">
        <v>2</v>
      </c>
      <c r="DY381">
        <v>1</v>
      </c>
      <c r="DZ381">
        <v>3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1</v>
      </c>
      <c r="EG381">
        <v>0</v>
      </c>
      <c r="EH381">
        <v>2201</v>
      </c>
      <c r="EI381">
        <v>0</v>
      </c>
      <c r="EJ381">
        <v>0</v>
      </c>
      <c r="EK381">
        <v>0</v>
      </c>
      <c r="EL381">
        <v>0</v>
      </c>
      <c r="EM381">
        <v>122</v>
      </c>
      <c r="EN381">
        <v>0</v>
      </c>
      <c r="EO381">
        <v>0</v>
      </c>
      <c r="EP381">
        <v>1</v>
      </c>
      <c r="EQ381">
        <v>275</v>
      </c>
      <c r="ER381">
        <v>6</v>
      </c>
      <c r="ES381">
        <v>0</v>
      </c>
      <c r="ET381">
        <v>256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14</v>
      </c>
      <c r="FD381">
        <v>14</v>
      </c>
      <c r="FE381">
        <v>0</v>
      </c>
      <c r="FF381">
        <v>0</v>
      </c>
      <c r="FG381">
        <v>245</v>
      </c>
      <c r="FH381" t="s">
        <v>1571</v>
      </c>
    </row>
    <row r="382" spans="1:164" x14ac:dyDescent="0.25">
      <c r="A382">
        <v>422</v>
      </c>
      <c r="B382">
        <v>422</v>
      </c>
      <c r="C382" t="s">
        <v>391</v>
      </c>
      <c r="D382" t="s">
        <v>4521</v>
      </c>
      <c r="E382">
        <v>0</v>
      </c>
      <c r="F382" t="s">
        <v>1456</v>
      </c>
      <c r="G382" s="65">
        <v>36013</v>
      </c>
      <c r="H382">
        <v>23</v>
      </c>
      <c r="I382">
        <v>187</v>
      </c>
      <c r="J382">
        <v>72</v>
      </c>
      <c r="K382" t="b">
        <v>1</v>
      </c>
      <c r="L382" t="b">
        <v>0</v>
      </c>
      <c r="M382" t="b">
        <v>0</v>
      </c>
      <c r="N382" t="b">
        <v>0</v>
      </c>
      <c r="O382">
        <v>0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t="b">
        <v>1</v>
      </c>
      <c r="V382" t="b">
        <v>1</v>
      </c>
      <c r="W382" t="b">
        <v>0</v>
      </c>
      <c r="X382" t="b">
        <v>0</v>
      </c>
      <c r="Y382" t="b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 t="s">
        <v>1571</v>
      </c>
      <c r="AM382">
        <v>0</v>
      </c>
      <c r="AN382">
        <v>100</v>
      </c>
      <c r="AO382">
        <v>0</v>
      </c>
      <c r="AP382" t="s">
        <v>2480</v>
      </c>
      <c r="AQ382">
        <v>0</v>
      </c>
      <c r="AR382">
        <v>0</v>
      </c>
      <c r="AS382">
        <v>0</v>
      </c>
      <c r="AT382" t="b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64</v>
      </c>
      <c r="BG382">
        <v>35</v>
      </c>
      <c r="BH382">
        <v>79</v>
      </c>
      <c r="BI382">
        <v>61</v>
      </c>
      <c r="BJ382">
        <v>72</v>
      </c>
      <c r="BK382">
        <v>58</v>
      </c>
      <c r="BL382">
        <v>63</v>
      </c>
      <c r="BM382">
        <v>57</v>
      </c>
      <c r="BN382">
        <v>65</v>
      </c>
      <c r="BO382">
        <v>67</v>
      </c>
      <c r="BP382">
        <v>71</v>
      </c>
      <c r="BQ382">
        <v>50</v>
      </c>
      <c r="BR382">
        <v>64</v>
      </c>
      <c r="BS382">
        <v>25</v>
      </c>
      <c r="BT382">
        <v>40</v>
      </c>
      <c r="BU382">
        <v>0</v>
      </c>
      <c r="BV382">
        <v>50</v>
      </c>
      <c r="BW382">
        <v>69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 t="s">
        <v>1571</v>
      </c>
    </row>
    <row r="383" spans="1:164" x14ac:dyDescent="0.25">
      <c r="A383">
        <v>423</v>
      </c>
      <c r="B383">
        <v>423</v>
      </c>
      <c r="C383" t="s">
        <v>392</v>
      </c>
      <c r="D383" t="s">
        <v>4522</v>
      </c>
      <c r="E383">
        <v>2</v>
      </c>
      <c r="F383" t="s">
        <v>1456</v>
      </c>
      <c r="G383" s="65">
        <v>32850</v>
      </c>
      <c r="H383">
        <v>32</v>
      </c>
      <c r="I383">
        <v>202</v>
      </c>
      <c r="J383">
        <v>73</v>
      </c>
      <c r="K383" t="b">
        <v>0</v>
      </c>
      <c r="L383" t="b">
        <v>0</v>
      </c>
      <c r="M383" t="b">
        <v>0</v>
      </c>
      <c r="N383" t="b">
        <v>1</v>
      </c>
      <c r="O383">
        <v>3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b">
        <v>1</v>
      </c>
      <c r="V383" t="b">
        <v>1</v>
      </c>
      <c r="W383" t="b">
        <v>0</v>
      </c>
      <c r="X383" t="b">
        <v>0</v>
      </c>
      <c r="Y383" t="b">
        <v>1</v>
      </c>
      <c r="Z383">
        <v>0</v>
      </c>
      <c r="AA383">
        <v>5500000</v>
      </c>
      <c r="AB383">
        <v>5500000</v>
      </c>
      <c r="AC383">
        <v>5500000</v>
      </c>
      <c r="AD383">
        <v>550000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 t="s">
        <v>1571</v>
      </c>
      <c r="AM383">
        <v>0</v>
      </c>
      <c r="AN383">
        <v>100</v>
      </c>
      <c r="AO383">
        <v>0</v>
      </c>
      <c r="AP383" t="s">
        <v>2481</v>
      </c>
      <c r="AQ383">
        <v>2008</v>
      </c>
      <c r="AR383">
        <v>2</v>
      </c>
      <c r="AS383">
        <v>14</v>
      </c>
      <c r="AT383" t="b">
        <v>0</v>
      </c>
      <c r="AU383">
        <v>0</v>
      </c>
      <c r="AV383">
        <v>3</v>
      </c>
      <c r="AW383">
        <v>3</v>
      </c>
      <c r="AX383">
        <v>3</v>
      </c>
      <c r="AY383">
        <v>3</v>
      </c>
      <c r="AZ383">
        <v>3</v>
      </c>
      <c r="BA383">
        <v>3</v>
      </c>
      <c r="BB383">
        <v>3</v>
      </c>
      <c r="BC383">
        <v>3</v>
      </c>
      <c r="BD383">
        <v>3</v>
      </c>
      <c r="BE383">
        <v>3</v>
      </c>
      <c r="BF383">
        <v>70</v>
      </c>
      <c r="BG383">
        <v>56</v>
      </c>
      <c r="BH383">
        <v>82</v>
      </c>
      <c r="BI383">
        <v>74</v>
      </c>
      <c r="BJ383">
        <v>81</v>
      </c>
      <c r="BK383">
        <v>95</v>
      </c>
      <c r="BL383">
        <v>47</v>
      </c>
      <c r="BM383">
        <v>84</v>
      </c>
      <c r="BN383">
        <v>40</v>
      </c>
      <c r="BO383">
        <v>81</v>
      </c>
      <c r="BP383">
        <v>75</v>
      </c>
      <c r="BQ383">
        <v>45</v>
      </c>
      <c r="BR383">
        <v>79</v>
      </c>
      <c r="BS383">
        <v>99</v>
      </c>
      <c r="BT383">
        <v>98</v>
      </c>
      <c r="BU383">
        <v>0</v>
      </c>
      <c r="BV383">
        <v>50</v>
      </c>
      <c r="BW383">
        <v>86</v>
      </c>
      <c r="BX383">
        <v>82</v>
      </c>
      <c r="BY383">
        <v>188</v>
      </c>
      <c r="BZ383">
        <v>26</v>
      </c>
      <c r="CA383">
        <v>30</v>
      </c>
      <c r="CB383">
        <v>56</v>
      </c>
      <c r="CC383">
        <v>-37</v>
      </c>
      <c r="CD383">
        <v>76</v>
      </c>
      <c r="CE383">
        <v>10</v>
      </c>
      <c r="CF383">
        <v>35</v>
      </c>
      <c r="CG383">
        <v>84</v>
      </c>
      <c r="CH383">
        <v>89</v>
      </c>
      <c r="CI383">
        <v>97</v>
      </c>
      <c r="CJ383">
        <v>51</v>
      </c>
      <c r="CK383">
        <v>3</v>
      </c>
      <c r="CL383">
        <v>0</v>
      </c>
      <c r="CM383">
        <v>0</v>
      </c>
      <c r="CN383">
        <v>0</v>
      </c>
      <c r="CO383">
        <v>3</v>
      </c>
      <c r="CP383">
        <v>4</v>
      </c>
      <c r="CQ383">
        <v>0</v>
      </c>
      <c r="CR383">
        <v>125854</v>
      </c>
      <c r="CS383">
        <v>1</v>
      </c>
      <c r="CT383">
        <v>8</v>
      </c>
      <c r="CU383">
        <v>7</v>
      </c>
      <c r="CV383">
        <v>31</v>
      </c>
      <c r="CW383">
        <v>9296</v>
      </c>
      <c r="CX383">
        <v>0</v>
      </c>
      <c r="CY383">
        <v>0</v>
      </c>
      <c r="CZ383">
        <v>3</v>
      </c>
      <c r="DA383">
        <v>11124</v>
      </c>
      <c r="DB383">
        <v>128</v>
      </c>
      <c r="DC383">
        <v>33</v>
      </c>
      <c r="DD383">
        <v>13492</v>
      </c>
      <c r="DE383">
        <v>1</v>
      </c>
      <c r="DF383">
        <v>0</v>
      </c>
      <c r="DG383">
        <v>1</v>
      </c>
      <c r="DH383">
        <v>4</v>
      </c>
      <c r="DI383">
        <v>2</v>
      </c>
      <c r="DJ383">
        <v>1</v>
      </c>
      <c r="DK383">
        <v>860</v>
      </c>
      <c r="DL383">
        <v>860</v>
      </c>
      <c r="DM383">
        <v>5205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2</v>
      </c>
      <c r="FB383">
        <v>2</v>
      </c>
      <c r="FC383">
        <v>0</v>
      </c>
      <c r="FD383">
        <v>0</v>
      </c>
      <c r="FE383">
        <v>0</v>
      </c>
      <c r="FF383">
        <v>0</v>
      </c>
      <c r="FG383">
        <v>0</v>
      </c>
      <c r="FH383" t="s">
        <v>1571</v>
      </c>
    </row>
    <row r="384" spans="1:164" x14ac:dyDescent="0.25">
      <c r="A384">
        <v>424</v>
      </c>
      <c r="B384">
        <v>424</v>
      </c>
      <c r="C384" t="s">
        <v>394</v>
      </c>
      <c r="D384" t="s">
        <v>4523</v>
      </c>
      <c r="E384">
        <v>11</v>
      </c>
      <c r="F384" t="s">
        <v>1456</v>
      </c>
      <c r="G384" s="65">
        <v>35027</v>
      </c>
      <c r="H384">
        <v>26</v>
      </c>
      <c r="I384">
        <v>191</v>
      </c>
      <c r="J384">
        <v>72</v>
      </c>
      <c r="K384" t="b">
        <v>0</v>
      </c>
      <c r="L384" t="b">
        <v>1</v>
      </c>
      <c r="M384" t="b">
        <v>1</v>
      </c>
      <c r="N384" t="b">
        <v>0</v>
      </c>
      <c r="O384">
        <v>3</v>
      </c>
      <c r="P384" t="b">
        <v>0</v>
      </c>
      <c r="Q384" t="b">
        <v>0</v>
      </c>
      <c r="R384" t="b">
        <v>0</v>
      </c>
      <c r="S384" t="b">
        <v>0</v>
      </c>
      <c r="T384" t="b">
        <v>0</v>
      </c>
      <c r="U384" t="b">
        <v>1</v>
      </c>
      <c r="V384" t="b">
        <v>1</v>
      </c>
      <c r="W384" t="b">
        <v>0</v>
      </c>
      <c r="X384" t="b">
        <v>0</v>
      </c>
      <c r="Y384" t="b">
        <v>0</v>
      </c>
      <c r="Z384">
        <v>0</v>
      </c>
      <c r="AA384">
        <v>840000</v>
      </c>
      <c r="AB384">
        <v>840000</v>
      </c>
      <c r="AC384">
        <v>840000</v>
      </c>
      <c r="AD384">
        <v>84000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 t="s">
        <v>1571</v>
      </c>
      <c r="AM384">
        <v>0</v>
      </c>
      <c r="AN384">
        <v>100</v>
      </c>
      <c r="AO384">
        <v>0</v>
      </c>
      <c r="AP384" t="s">
        <v>2482</v>
      </c>
      <c r="AQ384">
        <v>0</v>
      </c>
      <c r="AR384">
        <v>0</v>
      </c>
      <c r="AS384">
        <v>0</v>
      </c>
      <c r="AT384" t="b">
        <v>0</v>
      </c>
      <c r="AU384">
        <v>28</v>
      </c>
      <c r="AV384">
        <v>1</v>
      </c>
      <c r="AW384">
        <v>1</v>
      </c>
      <c r="AX384">
        <v>1</v>
      </c>
      <c r="AY384">
        <v>1</v>
      </c>
      <c r="AZ384">
        <v>1</v>
      </c>
      <c r="BA384">
        <v>1</v>
      </c>
      <c r="BB384">
        <v>1</v>
      </c>
      <c r="BC384">
        <v>1</v>
      </c>
      <c r="BD384">
        <v>1</v>
      </c>
      <c r="BE384">
        <v>1</v>
      </c>
      <c r="BF384">
        <v>83</v>
      </c>
      <c r="BG384">
        <v>53</v>
      </c>
      <c r="BH384">
        <v>85</v>
      </c>
      <c r="BI384">
        <v>74</v>
      </c>
      <c r="BJ384">
        <v>83</v>
      </c>
      <c r="BK384">
        <v>53</v>
      </c>
      <c r="BL384">
        <v>92</v>
      </c>
      <c r="BM384">
        <v>61</v>
      </c>
      <c r="BN384">
        <v>41</v>
      </c>
      <c r="BO384">
        <v>75</v>
      </c>
      <c r="BP384">
        <v>72</v>
      </c>
      <c r="BQ384">
        <v>61</v>
      </c>
      <c r="BR384">
        <v>67</v>
      </c>
      <c r="BS384">
        <v>32</v>
      </c>
      <c r="BT384">
        <v>72</v>
      </c>
      <c r="BU384">
        <v>0</v>
      </c>
      <c r="BV384">
        <v>50</v>
      </c>
      <c r="BW384">
        <v>77</v>
      </c>
      <c r="BX384">
        <v>24</v>
      </c>
      <c r="BY384">
        <v>29</v>
      </c>
      <c r="BZ384">
        <v>0</v>
      </c>
      <c r="CA384">
        <v>3</v>
      </c>
      <c r="CB384">
        <v>3</v>
      </c>
      <c r="CC384">
        <v>-14</v>
      </c>
      <c r="CD384">
        <v>4</v>
      </c>
      <c r="CE384">
        <v>0</v>
      </c>
      <c r="CF384">
        <v>8</v>
      </c>
      <c r="CG384">
        <v>11</v>
      </c>
      <c r="CH384">
        <v>23</v>
      </c>
      <c r="CI384">
        <v>26</v>
      </c>
      <c r="CJ384">
        <v>17</v>
      </c>
      <c r="CK384">
        <v>0</v>
      </c>
      <c r="CL384">
        <v>0</v>
      </c>
      <c r="CM384">
        <v>2</v>
      </c>
      <c r="CN384">
        <v>9</v>
      </c>
      <c r="CO384">
        <v>0</v>
      </c>
      <c r="CP384">
        <v>0</v>
      </c>
      <c r="CQ384">
        <v>0</v>
      </c>
      <c r="CR384">
        <v>14406</v>
      </c>
      <c r="CS384">
        <v>0</v>
      </c>
      <c r="CT384">
        <v>0</v>
      </c>
      <c r="CU384">
        <v>0</v>
      </c>
      <c r="CV384">
        <v>0</v>
      </c>
      <c r="CW384">
        <v>9</v>
      </c>
      <c r="CX384">
        <v>0</v>
      </c>
      <c r="CY384">
        <v>0</v>
      </c>
      <c r="CZ384">
        <v>0</v>
      </c>
      <c r="DA384">
        <v>85</v>
      </c>
      <c r="DB384">
        <v>14</v>
      </c>
      <c r="DC384">
        <v>5</v>
      </c>
      <c r="DD384">
        <v>1704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315</v>
      </c>
      <c r="DN384">
        <v>53</v>
      </c>
      <c r="DO384">
        <v>127</v>
      </c>
      <c r="DP384">
        <v>12</v>
      </c>
      <c r="DQ384">
        <v>31</v>
      </c>
      <c r="DR384">
        <v>43</v>
      </c>
      <c r="DS384">
        <v>5</v>
      </c>
      <c r="DT384">
        <v>14</v>
      </c>
      <c r="DU384">
        <v>0</v>
      </c>
      <c r="DV384">
        <v>20</v>
      </c>
      <c r="DW384">
        <v>38</v>
      </c>
      <c r="DX384">
        <v>101</v>
      </c>
      <c r="DY384">
        <v>93</v>
      </c>
      <c r="DZ384">
        <v>45</v>
      </c>
      <c r="EA384">
        <v>0</v>
      </c>
      <c r="EB384">
        <v>0</v>
      </c>
      <c r="EC384">
        <v>28</v>
      </c>
      <c r="ED384">
        <v>56</v>
      </c>
      <c r="EE384">
        <v>0</v>
      </c>
      <c r="EF384">
        <v>0</v>
      </c>
      <c r="EG384">
        <v>0</v>
      </c>
      <c r="EH384">
        <v>45202</v>
      </c>
      <c r="EI384">
        <v>0</v>
      </c>
      <c r="EJ384">
        <v>2</v>
      </c>
      <c r="EK384">
        <v>2</v>
      </c>
      <c r="EL384">
        <v>4</v>
      </c>
      <c r="EM384">
        <v>2393</v>
      </c>
      <c r="EN384">
        <v>0</v>
      </c>
      <c r="EO384">
        <v>0</v>
      </c>
      <c r="EP384">
        <v>0</v>
      </c>
      <c r="EQ384">
        <v>0</v>
      </c>
      <c r="ER384">
        <v>79</v>
      </c>
      <c r="ES384">
        <v>23</v>
      </c>
      <c r="ET384">
        <v>7280</v>
      </c>
      <c r="EU384">
        <v>0</v>
      </c>
      <c r="EV384">
        <v>0</v>
      </c>
      <c r="EW384">
        <v>0</v>
      </c>
      <c r="EX384">
        <v>3</v>
      </c>
      <c r="EY384">
        <v>2</v>
      </c>
      <c r="EZ384">
        <v>0</v>
      </c>
      <c r="FA384">
        <v>0</v>
      </c>
      <c r="FB384">
        <v>0</v>
      </c>
      <c r="FC384">
        <v>3</v>
      </c>
      <c r="FD384">
        <v>2</v>
      </c>
      <c r="FE384">
        <v>325</v>
      </c>
      <c r="FF384">
        <v>1210</v>
      </c>
      <c r="FG384">
        <v>8715</v>
      </c>
      <c r="FH384" t="s">
        <v>1571</v>
      </c>
    </row>
    <row r="385" spans="1:164" x14ac:dyDescent="0.25">
      <c r="A385">
        <v>425</v>
      </c>
      <c r="B385">
        <v>425</v>
      </c>
      <c r="C385" t="s">
        <v>395</v>
      </c>
      <c r="D385" t="s">
        <v>4524</v>
      </c>
      <c r="E385">
        <v>7</v>
      </c>
      <c r="F385" t="s">
        <v>1456</v>
      </c>
      <c r="G385" s="65">
        <v>30513</v>
      </c>
      <c r="H385">
        <v>38</v>
      </c>
      <c r="I385">
        <v>192</v>
      </c>
      <c r="J385">
        <v>73</v>
      </c>
      <c r="K385" t="b">
        <v>0</v>
      </c>
      <c r="L385" t="b">
        <v>0</v>
      </c>
      <c r="M385" t="b">
        <v>0</v>
      </c>
      <c r="N385" t="b">
        <v>1</v>
      </c>
      <c r="O385">
        <v>2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b">
        <v>1</v>
      </c>
      <c r="V385" t="b">
        <v>1</v>
      </c>
      <c r="W385" t="b">
        <v>0</v>
      </c>
      <c r="X385" t="b">
        <v>0</v>
      </c>
      <c r="Y385" t="b">
        <v>1</v>
      </c>
      <c r="Z385">
        <v>0</v>
      </c>
      <c r="AA385">
        <v>5538462</v>
      </c>
      <c r="AB385">
        <v>5538462</v>
      </c>
      <c r="AC385">
        <v>5538462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 t="s">
        <v>1571</v>
      </c>
      <c r="AM385">
        <v>0</v>
      </c>
      <c r="AN385">
        <v>100</v>
      </c>
      <c r="AO385">
        <v>0</v>
      </c>
      <c r="AP385" t="s">
        <v>2483</v>
      </c>
      <c r="AQ385">
        <v>2002</v>
      </c>
      <c r="AR385">
        <v>54</v>
      </c>
      <c r="AS385">
        <v>7</v>
      </c>
      <c r="AT385" t="b">
        <v>0</v>
      </c>
      <c r="AU385">
        <v>2</v>
      </c>
      <c r="AV385">
        <v>3</v>
      </c>
      <c r="AW385">
        <v>3</v>
      </c>
      <c r="AX385">
        <v>3</v>
      </c>
      <c r="AY385">
        <v>3</v>
      </c>
      <c r="AZ385">
        <v>3</v>
      </c>
      <c r="BA385">
        <v>3</v>
      </c>
      <c r="BB385">
        <v>3</v>
      </c>
      <c r="BC385">
        <v>3</v>
      </c>
      <c r="BD385">
        <v>3</v>
      </c>
      <c r="BE385">
        <v>3</v>
      </c>
      <c r="BF385">
        <v>68</v>
      </c>
      <c r="BG385">
        <v>53</v>
      </c>
      <c r="BH385">
        <v>85</v>
      </c>
      <c r="BI385">
        <v>68</v>
      </c>
      <c r="BJ385">
        <v>80</v>
      </c>
      <c r="BK385">
        <v>73</v>
      </c>
      <c r="BL385">
        <v>77</v>
      </c>
      <c r="BM385">
        <v>74</v>
      </c>
      <c r="BN385">
        <v>40</v>
      </c>
      <c r="BO385">
        <v>77</v>
      </c>
      <c r="BP385">
        <v>71</v>
      </c>
      <c r="BQ385">
        <v>83</v>
      </c>
      <c r="BR385">
        <v>73</v>
      </c>
      <c r="BS385">
        <v>99</v>
      </c>
      <c r="BT385">
        <v>99</v>
      </c>
      <c r="BU385">
        <v>0</v>
      </c>
      <c r="BV385">
        <v>50</v>
      </c>
      <c r="BW385">
        <v>86</v>
      </c>
      <c r="BX385">
        <v>82</v>
      </c>
      <c r="BY385">
        <v>112</v>
      </c>
      <c r="BZ385">
        <v>9</v>
      </c>
      <c r="CA385">
        <v>27</v>
      </c>
      <c r="CB385">
        <v>36</v>
      </c>
      <c r="CC385">
        <v>6</v>
      </c>
      <c r="CD385">
        <v>22</v>
      </c>
      <c r="CE385">
        <v>0</v>
      </c>
      <c r="CF385">
        <v>155</v>
      </c>
      <c r="CG385">
        <v>56</v>
      </c>
      <c r="CH385">
        <v>47</v>
      </c>
      <c r="CI385">
        <v>78</v>
      </c>
      <c r="CJ385">
        <v>152</v>
      </c>
      <c r="CK385">
        <v>2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101196</v>
      </c>
      <c r="CS385">
        <v>0</v>
      </c>
      <c r="CT385">
        <v>4</v>
      </c>
      <c r="CU385">
        <v>5</v>
      </c>
      <c r="CV385">
        <v>17</v>
      </c>
      <c r="CW385">
        <v>6529</v>
      </c>
      <c r="CX385">
        <v>0</v>
      </c>
      <c r="CY385">
        <v>1</v>
      </c>
      <c r="CZ385">
        <v>3</v>
      </c>
      <c r="DA385">
        <v>10405</v>
      </c>
      <c r="DB385">
        <v>13</v>
      </c>
      <c r="DC385">
        <v>97</v>
      </c>
      <c r="DD385">
        <v>6747</v>
      </c>
      <c r="DE385">
        <v>0</v>
      </c>
      <c r="DF385">
        <v>0</v>
      </c>
      <c r="DG385">
        <v>0</v>
      </c>
      <c r="DH385">
        <v>1</v>
      </c>
      <c r="DI385">
        <v>1</v>
      </c>
      <c r="DJ385">
        <v>0</v>
      </c>
      <c r="DK385">
        <v>310</v>
      </c>
      <c r="DL385">
        <v>810</v>
      </c>
      <c r="DM385">
        <v>840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3</v>
      </c>
      <c r="FD385">
        <v>1</v>
      </c>
      <c r="FE385">
        <v>0</v>
      </c>
      <c r="FF385">
        <v>0</v>
      </c>
      <c r="FG385">
        <v>0</v>
      </c>
      <c r="FH385" t="s">
        <v>1571</v>
      </c>
    </row>
    <row r="386" spans="1:164" x14ac:dyDescent="0.25">
      <c r="A386">
        <v>426</v>
      </c>
      <c r="B386">
        <v>426</v>
      </c>
      <c r="C386" t="s">
        <v>396</v>
      </c>
      <c r="D386" t="s">
        <v>4525</v>
      </c>
      <c r="E386">
        <v>9</v>
      </c>
      <c r="F386" t="s">
        <v>1449</v>
      </c>
      <c r="G386" s="65">
        <v>30990</v>
      </c>
      <c r="H386">
        <v>37</v>
      </c>
      <c r="I386">
        <v>210</v>
      </c>
      <c r="J386">
        <v>72</v>
      </c>
      <c r="K386" t="b">
        <v>0</v>
      </c>
      <c r="L386" t="b">
        <v>1</v>
      </c>
      <c r="M386" t="b">
        <v>1</v>
      </c>
      <c r="N386" t="b">
        <v>0</v>
      </c>
      <c r="O386">
        <v>1</v>
      </c>
      <c r="P386" t="b">
        <v>0</v>
      </c>
      <c r="Q386" t="b">
        <v>0</v>
      </c>
      <c r="R386" t="b">
        <v>0</v>
      </c>
      <c r="S386" t="b">
        <v>0</v>
      </c>
      <c r="T386" t="b">
        <v>0</v>
      </c>
      <c r="U386" t="b">
        <v>1</v>
      </c>
      <c r="V386" t="b">
        <v>1</v>
      </c>
      <c r="W386" t="b">
        <v>0</v>
      </c>
      <c r="X386" t="b">
        <v>0</v>
      </c>
      <c r="Y386" t="b">
        <v>1</v>
      </c>
      <c r="Z386">
        <v>0</v>
      </c>
      <c r="AA386">
        <v>5875000</v>
      </c>
      <c r="AB386">
        <v>587500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 t="s">
        <v>1571</v>
      </c>
      <c r="AM386">
        <v>0</v>
      </c>
      <c r="AN386">
        <v>100</v>
      </c>
      <c r="AO386">
        <v>0</v>
      </c>
      <c r="AP386" t="s">
        <v>2484</v>
      </c>
      <c r="AQ386">
        <v>2003</v>
      </c>
      <c r="AR386">
        <v>13</v>
      </c>
      <c r="AS386">
        <v>14</v>
      </c>
      <c r="AT386" t="b">
        <v>0</v>
      </c>
      <c r="AU386">
        <v>0</v>
      </c>
      <c r="AV386">
        <v>3</v>
      </c>
      <c r="AW386">
        <v>3</v>
      </c>
      <c r="AX386">
        <v>3</v>
      </c>
      <c r="AY386">
        <v>3</v>
      </c>
      <c r="AZ386">
        <v>3</v>
      </c>
      <c r="BA386">
        <v>3</v>
      </c>
      <c r="BB386">
        <v>3</v>
      </c>
      <c r="BC386">
        <v>3</v>
      </c>
      <c r="BD386">
        <v>3</v>
      </c>
      <c r="BE386">
        <v>3</v>
      </c>
      <c r="BF386">
        <v>74</v>
      </c>
      <c r="BG386">
        <v>53</v>
      </c>
      <c r="BH386">
        <v>86</v>
      </c>
      <c r="BI386">
        <v>76</v>
      </c>
      <c r="BJ386">
        <v>87</v>
      </c>
      <c r="BK386">
        <v>64</v>
      </c>
      <c r="BL386">
        <v>77</v>
      </c>
      <c r="BM386">
        <v>70</v>
      </c>
      <c r="BN386">
        <v>40</v>
      </c>
      <c r="BO386">
        <v>78</v>
      </c>
      <c r="BP386">
        <v>75</v>
      </c>
      <c r="BQ386">
        <v>58</v>
      </c>
      <c r="BR386">
        <v>72</v>
      </c>
      <c r="BS386">
        <v>99</v>
      </c>
      <c r="BT386">
        <v>99</v>
      </c>
      <c r="BU386">
        <v>0</v>
      </c>
      <c r="BV386">
        <v>50</v>
      </c>
      <c r="BW386">
        <v>81</v>
      </c>
      <c r="BX386">
        <v>72</v>
      </c>
      <c r="BY386">
        <v>98</v>
      </c>
      <c r="BZ386">
        <v>7</v>
      </c>
      <c r="CA386">
        <v>8</v>
      </c>
      <c r="CB386">
        <v>15</v>
      </c>
      <c r="CC386">
        <v>-5</v>
      </c>
      <c r="CD386">
        <v>25</v>
      </c>
      <c r="CE386">
        <v>5</v>
      </c>
      <c r="CF386">
        <v>10</v>
      </c>
      <c r="CG386">
        <v>28</v>
      </c>
      <c r="CH386">
        <v>50</v>
      </c>
      <c r="CI386">
        <v>63</v>
      </c>
      <c r="CJ386">
        <v>34</v>
      </c>
      <c r="CK386">
        <v>1</v>
      </c>
      <c r="CL386">
        <v>0</v>
      </c>
      <c r="CM386">
        <v>11</v>
      </c>
      <c r="CN386">
        <v>25</v>
      </c>
      <c r="CO386">
        <v>0</v>
      </c>
      <c r="CP386">
        <v>0</v>
      </c>
      <c r="CQ386">
        <v>0</v>
      </c>
      <c r="CR386">
        <v>4027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45</v>
      </c>
      <c r="DC386">
        <v>7</v>
      </c>
      <c r="DD386">
        <v>4997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1</v>
      </c>
      <c r="DK386">
        <v>290</v>
      </c>
      <c r="DL386">
        <v>420</v>
      </c>
      <c r="DM386">
        <v>410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1</v>
      </c>
      <c r="FB386">
        <v>1</v>
      </c>
      <c r="FC386">
        <v>0</v>
      </c>
      <c r="FD386">
        <v>0</v>
      </c>
      <c r="FE386">
        <v>0</v>
      </c>
      <c r="FF386">
        <v>0</v>
      </c>
      <c r="FG386">
        <v>0</v>
      </c>
      <c r="FH386" t="s">
        <v>1571</v>
      </c>
    </row>
    <row r="387" spans="1:164" x14ac:dyDescent="0.25">
      <c r="A387">
        <v>427</v>
      </c>
      <c r="B387">
        <v>427</v>
      </c>
      <c r="C387" t="s">
        <v>1476</v>
      </c>
      <c r="D387" t="s">
        <v>4526</v>
      </c>
      <c r="E387">
        <v>0</v>
      </c>
      <c r="F387" t="s">
        <v>1456</v>
      </c>
      <c r="G387" s="65">
        <v>34356</v>
      </c>
      <c r="H387">
        <v>28</v>
      </c>
      <c r="I387">
        <v>203</v>
      </c>
      <c r="J387">
        <v>75</v>
      </c>
      <c r="K387" t="b">
        <v>0</v>
      </c>
      <c r="L387" t="b">
        <v>0</v>
      </c>
      <c r="M387" t="b">
        <v>0</v>
      </c>
      <c r="N387" t="b">
        <v>1</v>
      </c>
      <c r="O387">
        <v>0</v>
      </c>
      <c r="P387" t="b">
        <v>0</v>
      </c>
      <c r="Q387" t="b">
        <v>0</v>
      </c>
      <c r="R387" t="b">
        <v>0</v>
      </c>
      <c r="S387" t="b">
        <v>0</v>
      </c>
      <c r="T387" t="b">
        <v>0</v>
      </c>
      <c r="U387" t="b">
        <v>1</v>
      </c>
      <c r="V387" t="b">
        <v>1</v>
      </c>
      <c r="W387" t="b">
        <v>0</v>
      </c>
      <c r="X387" t="b">
        <v>0</v>
      </c>
      <c r="Y387" t="b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 t="s">
        <v>1571</v>
      </c>
      <c r="AM387">
        <v>0</v>
      </c>
      <c r="AN387">
        <v>100</v>
      </c>
      <c r="AO387">
        <v>0</v>
      </c>
      <c r="AP387" t="s">
        <v>2485</v>
      </c>
      <c r="AQ387">
        <v>0</v>
      </c>
      <c r="AR387">
        <v>0</v>
      </c>
      <c r="AS387">
        <v>0</v>
      </c>
      <c r="AT387" t="b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62</v>
      </c>
      <c r="BG387">
        <v>32</v>
      </c>
      <c r="BH387">
        <v>82</v>
      </c>
      <c r="BI387">
        <v>62</v>
      </c>
      <c r="BJ387">
        <v>73</v>
      </c>
      <c r="BK387">
        <v>58</v>
      </c>
      <c r="BL387">
        <v>55</v>
      </c>
      <c r="BM387">
        <v>58</v>
      </c>
      <c r="BN387">
        <v>36</v>
      </c>
      <c r="BO387">
        <v>68</v>
      </c>
      <c r="BP387">
        <v>70</v>
      </c>
      <c r="BQ387">
        <v>64</v>
      </c>
      <c r="BR387">
        <v>64</v>
      </c>
      <c r="BS387">
        <v>25</v>
      </c>
      <c r="BT387">
        <v>40</v>
      </c>
      <c r="BU387">
        <v>0</v>
      </c>
      <c r="BV387">
        <v>50</v>
      </c>
      <c r="BW387">
        <v>74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 t="s">
        <v>1571</v>
      </c>
    </row>
    <row r="388" spans="1:164" x14ac:dyDescent="0.25">
      <c r="A388">
        <v>428</v>
      </c>
      <c r="B388">
        <v>428</v>
      </c>
      <c r="C388" t="s">
        <v>398</v>
      </c>
      <c r="D388" t="s">
        <v>4527</v>
      </c>
      <c r="E388">
        <v>23</v>
      </c>
      <c r="F388" t="s">
        <v>1456</v>
      </c>
      <c r="G388" s="65">
        <v>35845</v>
      </c>
      <c r="H388">
        <v>24</v>
      </c>
      <c r="I388">
        <v>190</v>
      </c>
      <c r="J388">
        <v>74</v>
      </c>
      <c r="K388" t="b">
        <v>0</v>
      </c>
      <c r="L388" t="b">
        <v>0</v>
      </c>
      <c r="M388" t="b">
        <v>0</v>
      </c>
      <c r="N388" t="b">
        <v>1</v>
      </c>
      <c r="O388">
        <v>4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b">
        <v>1</v>
      </c>
      <c r="V388" t="b">
        <v>1</v>
      </c>
      <c r="W388" t="b">
        <v>0</v>
      </c>
      <c r="X388" t="b">
        <v>0</v>
      </c>
      <c r="Y388" t="b">
        <v>0</v>
      </c>
      <c r="Z388">
        <v>0</v>
      </c>
      <c r="AA388">
        <v>962000</v>
      </c>
      <c r="AB388">
        <v>962000</v>
      </c>
      <c r="AC388">
        <v>962000</v>
      </c>
      <c r="AD388">
        <v>962000</v>
      </c>
      <c r="AE388">
        <v>96200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 t="s">
        <v>1571</v>
      </c>
      <c r="AM388">
        <v>0</v>
      </c>
      <c r="AN388">
        <v>100</v>
      </c>
      <c r="AO388">
        <v>0</v>
      </c>
      <c r="AP388" t="s">
        <v>2486</v>
      </c>
      <c r="AQ388">
        <v>0</v>
      </c>
      <c r="AR388">
        <v>0</v>
      </c>
      <c r="AS388">
        <v>0</v>
      </c>
      <c r="AT388" t="b">
        <v>0</v>
      </c>
      <c r="AU388">
        <v>0</v>
      </c>
      <c r="AV388">
        <v>3</v>
      </c>
      <c r="AW388">
        <v>3</v>
      </c>
      <c r="AX388">
        <v>3</v>
      </c>
      <c r="AY388">
        <v>3</v>
      </c>
      <c r="AZ388">
        <v>3</v>
      </c>
      <c r="BA388">
        <v>3</v>
      </c>
      <c r="BB388">
        <v>3</v>
      </c>
      <c r="BC388">
        <v>3</v>
      </c>
      <c r="BD388">
        <v>3</v>
      </c>
      <c r="BE388">
        <v>3</v>
      </c>
      <c r="BF388">
        <v>72</v>
      </c>
      <c r="BG388">
        <v>52</v>
      </c>
      <c r="BH388">
        <v>87</v>
      </c>
      <c r="BI388">
        <v>69</v>
      </c>
      <c r="BJ388">
        <v>80</v>
      </c>
      <c r="BK388">
        <v>53</v>
      </c>
      <c r="BL388">
        <v>71</v>
      </c>
      <c r="BM388">
        <v>66</v>
      </c>
      <c r="BN388">
        <v>40</v>
      </c>
      <c r="BO388">
        <v>75</v>
      </c>
      <c r="BP388">
        <v>72</v>
      </c>
      <c r="BQ388">
        <v>65</v>
      </c>
      <c r="BR388">
        <v>69</v>
      </c>
      <c r="BS388">
        <v>27</v>
      </c>
      <c r="BT388">
        <v>71</v>
      </c>
      <c r="BU388">
        <v>0</v>
      </c>
      <c r="BV388">
        <v>50</v>
      </c>
      <c r="BW388">
        <v>79</v>
      </c>
      <c r="BX388">
        <v>82</v>
      </c>
      <c r="BY388">
        <v>74</v>
      </c>
      <c r="BZ388">
        <v>8</v>
      </c>
      <c r="CA388">
        <v>14</v>
      </c>
      <c r="CB388">
        <v>22</v>
      </c>
      <c r="CC388">
        <v>-5</v>
      </c>
      <c r="CD388">
        <v>6</v>
      </c>
      <c r="CE388">
        <v>0</v>
      </c>
      <c r="CF388">
        <v>75</v>
      </c>
      <c r="CG388">
        <v>32</v>
      </c>
      <c r="CH388">
        <v>33</v>
      </c>
      <c r="CI388">
        <v>61</v>
      </c>
      <c r="CJ388">
        <v>105</v>
      </c>
      <c r="CK388">
        <v>1</v>
      </c>
      <c r="CL388">
        <v>1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4977</v>
      </c>
      <c r="CS388">
        <v>0</v>
      </c>
      <c r="CT388">
        <v>2</v>
      </c>
      <c r="CU388">
        <v>2</v>
      </c>
      <c r="CV388">
        <v>16</v>
      </c>
      <c r="CW388">
        <v>8517</v>
      </c>
      <c r="CX388">
        <v>0</v>
      </c>
      <c r="CY388">
        <v>2</v>
      </c>
      <c r="CZ388">
        <v>1</v>
      </c>
      <c r="DA388">
        <v>4335</v>
      </c>
      <c r="DB388">
        <v>31</v>
      </c>
      <c r="DC388">
        <v>52</v>
      </c>
      <c r="DD388">
        <v>4992</v>
      </c>
      <c r="DE388">
        <v>0</v>
      </c>
      <c r="DF388">
        <v>0</v>
      </c>
      <c r="DG388">
        <v>0</v>
      </c>
      <c r="DH388">
        <v>0</v>
      </c>
      <c r="DI388">
        <v>1</v>
      </c>
      <c r="DJ388">
        <v>1</v>
      </c>
      <c r="DK388">
        <v>0</v>
      </c>
      <c r="DL388">
        <v>55</v>
      </c>
      <c r="DM388">
        <v>382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3</v>
      </c>
      <c r="FD388">
        <v>2</v>
      </c>
      <c r="FE388">
        <v>0</v>
      </c>
      <c r="FF388">
        <v>0</v>
      </c>
      <c r="FG388">
        <v>0</v>
      </c>
      <c r="FH388" t="s">
        <v>1571</v>
      </c>
    </row>
    <row r="389" spans="1:164" x14ac:dyDescent="0.25">
      <c r="A389">
        <v>429</v>
      </c>
      <c r="B389">
        <v>429</v>
      </c>
      <c r="C389" t="s">
        <v>1477</v>
      </c>
      <c r="D389" t="s">
        <v>4528</v>
      </c>
      <c r="E389">
        <v>1</v>
      </c>
      <c r="F389" t="s">
        <v>1456</v>
      </c>
      <c r="G389" s="65">
        <v>34090</v>
      </c>
      <c r="H389">
        <v>29</v>
      </c>
      <c r="I389">
        <v>195</v>
      </c>
      <c r="J389">
        <v>73</v>
      </c>
      <c r="K389" t="b">
        <v>0</v>
      </c>
      <c r="L389" t="b">
        <v>0</v>
      </c>
      <c r="M389" t="b">
        <v>0</v>
      </c>
      <c r="N389" t="b">
        <v>1</v>
      </c>
      <c r="O389">
        <v>3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b">
        <v>1</v>
      </c>
      <c r="V389" t="b">
        <v>1</v>
      </c>
      <c r="W389" t="b">
        <v>0</v>
      </c>
      <c r="X389" t="b">
        <v>0</v>
      </c>
      <c r="Y389" t="b">
        <v>1</v>
      </c>
      <c r="Z389">
        <v>0</v>
      </c>
      <c r="AA389">
        <v>3150000</v>
      </c>
      <c r="AB389">
        <v>3150000</v>
      </c>
      <c r="AC389">
        <v>3150000</v>
      </c>
      <c r="AD389">
        <v>315000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 t="s">
        <v>1571</v>
      </c>
      <c r="AM389">
        <v>0</v>
      </c>
      <c r="AN389">
        <v>100</v>
      </c>
      <c r="AO389">
        <v>0</v>
      </c>
      <c r="AP389" t="s">
        <v>2487</v>
      </c>
      <c r="AQ389">
        <v>2011</v>
      </c>
      <c r="AR389">
        <v>179</v>
      </c>
      <c r="AS389">
        <v>27</v>
      </c>
      <c r="AT389" t="b">
        <v>0</v>
      </c>
      <c r="AU389">
        <v>0</v>
      </c>
      <c r="AV389">
        <v>3</v>
      </c>
      <c r="AW389">
        <v>3</v>
      </c>
      <c r="AX389">
        <v>3</v>
      </c>
      <c r="AY389">
        <v>3</v>
      </c>
      <c r="AZ389">
        <v>3</v>
      </c>
      <c r="BA389">
        <v>3</v>
      </c>
      <c r="BB389">
        <v>3</v>
      </c>
      <c r="BC389">
        <v>3</v>
      </c>
      <c r="BD389">
        <v>3</v>
      </c>
      <c r="BE389">
        <v>3</v>
      </c>
      <c r="BF389">
        <v>72</v>
      </c>
      <c r="BG389">
        <v>52</v>
      </c>
      <c r="BH389">
        <v>86</v>
      </c>
      <c r="BI389">
        <v>69</v>
      </c>
      <c r="BJ389">
        <v>80</v>
      </c>
      <c r="BK389">
        <v>69</v>
      </c>
      <c r="BL389">
        <v>92</v>
      </c>
      <c r="BM389">
        <v>68</v>
      </c>
      <c r="BN389">
        <v>40</v>
      </c>
      <c r="BO389">
        <v>75</v>
      </c>
      <c r="BP389">
        <v>71</v>
      </c>
      <c r="BQ389">
        <v>64</v>
      </c>
      <c r="BR389">
        <v>69</v>
      </c>
      <c r="BS389">
        <v>50</v>
      </c>
      <c r="BT389">
        <v>78</v>
      </c>
      <c r="BU389">
        <v>0</v>
      </c>
      <c r="BV389">
        <v>50</v>
      </c>
      <c r="BW389">
        <v>81</v>
      </c>
      <c r="BX389">
        <v>76</v>
      </c>
      <c r="BY389">
        <v>60</v>
      </c>
      <c r="BZ389">
        <v>6</v>
      </c>
      <c r="CA389">
        <v>15</v>
      </c>
      <c r="CB389">
        <v>21</v>
      </c>
      <c r="CC389">
        <v>12</v>
      </c>
      <c r="CD389">
        <v>26</v>
      </c>
      <c r="CE389">
        <v>0</v>
      </c>
      <c r="CF389">
        <v>81</v>
      </c>
      <c r="CG389">
        <v>28</v>
      </c>
      <c r="CH389">
        <v>23</v>
      </c>
      <c r="CI389">
        <v>77</v>
      </c>
      <c r="CJ389">
        <v>107</v>
      </c>
      <c r="CK389">
        <v>0</v>
      </c>
      <c r="CL389">
        <v>1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82503</v>
      </c>
      <c r="CS389">
        <v>0</v>
      </c>
      <c r="CT389">
        <v>0</v>
      </c>
      <c r="CU389">
        <v>0</v>
      </c>
      <c r="CV389">
        <v>0</v>
      </c>
      <c r="CW389">
        <v>958</v>
      </c>
      <c r="CX389">
        <v>0</v>
      </c>
      <c r="CY389">
        <v>0</v>
      </c>
      <c r="CZ389">
        <v>2</v>
      </c>
      <c r="DA389">
        <v>7102</v>
      </c>
      <c r="DB389">
        <v>7</v>
      </c>
      <c r="DC389">
        <v>57</v>
      </c>
      <c r="DD389">
        <v>3772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345</v>
      </c>
      <c r="DL389">
        <v>570</v>
      </c>
      <c r="DM389">
        <v>5535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12</v>
      </c>
      <c r="FD389">
        <v>3</v>
      </c>
      <c r="FE389">
        <v>0</v>
      </c>
      <c r="FF389">
        <v>0</v>
      </c>
      <c r="FG389">
        <v>0</v>
      </c>
      <c r="FH389" t="s">
        <v>1571</v>
      </c>
    </row>
    <row r="390" spans="1:164" x14ac:dyDescent="0.25">
      <c r="A390">
        <v>430</v>
      </c>
      <c r="B390">
        <v>430</v>
      </c>
      <c r="C390" t="s">
        <v>401</v>
      </c>
      <c r="D390" t="s">
        <v>4529</v>
      </c>
      <c r="E390">
        <v>2</v>
      </c>
      <c r="F390" t="s">
        <v>1449</v>
      </c>
      <c r="G390" s="65">
        <v>35303</v>
      </c>
      <c r="H390">
        <v>25</v>
      </c>
      <c r="I390">
        <v>195</v>
      </c>
      <c r="J390">
        <v>72</v>
      </c>
      <c r="K390" t="b">
        <v>1</v>
      </c>
      <c r="L390" t="b">
        <v>0</v>
      </c>
      <c r="M390" t="b">
        <v>0</v>
      </c>
      <c r="N390" t="b">
        <v>0</v>
      </c>
      <c r="O390">
        <v>2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b">
        <v>1</v>
      </c>
      <c r="V390" t="b">
        <v>1</v>
      </c>
      <c r="W390" t="b">
        <v>0</v>
      </c>
      <c r="X390" t="b">
        <v>0</v>
      </c>
      <c r="Y390" t="b">
        <v>0</v>
      </c>
      <c r="Z390">
        <v>0</v>
      </c>
      <c r="AA390">
        <v>878000</v>
      </c>
      <c r="AB390">
        <v>878000</v>
      </c>
      <c r="AC390">
        <v>87800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 t="s">
        <v>1571</v>
      </c>
      <c r="AM390">
        <v>3</v>
      </c>
      <c r="AN390">
        <v>100</v>
      </c>
      <c r="AO390">
        <v>0</v>
      </c>
      <c r="AP390" t="s">
        <v>2488</v>
      </c>
      <c r="AQ390">
        <v>2016</v>
      </c>
      <c r="AR390">
        <v>60</v>
      </c>
      <c r="AS390">
        <v>27</v>
      </c>
      <c r="AT390" t="b">
        <v>0</v>
      </c>
      <c r="AU390">
        <v>0</v>
      </c>
      <c r="AV390">
        <v>3</v>
      </c>
      <c r="AW390">
        <v>3</v>
      </c>
      <c r="AX390">
        <v>3</v>
      </c>
      <c r="AY390">
        <v>3</v>
      </c>
      <c r="AZ390">
        <v>3</v>
      </c>
      <c r="BA390">
        <v>3</v>
      </c>
      <c r="BB390">
        <v>3</v>
      </c>
      <c r="BC390">
        <v>3</v>
      </c>
      <c r="BD390">
        <v>3</v>
      </c>
      <c r="BE390">
        <v>3</v>
      </c>
      <c r="BF390">
        <v>77</v>
      </c>
      <c r="BG390">
        <v>52</v>
      </c>
      <c r="BH390">
        <v>88</v>
      </c>
      <c r="BI390">
        <v>70</v>
      </c>
      <c r="BJ390">
        <v>84</v>
      </c>
      <c r="BK390">
        <v>53</v>
      </c>
      <c r="BL390">
        <v>76</v>
      </c>
      <c r="BM390">
        <v>61</v>
      </c>
      <c r="BN390">
        <v>68</v>
      </c>
      <c r="BO390">
        <v>74</v>
      </c>
      <c r="BP390">
        <v>72</v>
      </c>
      <c r="BQ390">
        <v>77</v>
      </c>
      <c r="BR390">
        <v>67</v>
      </c>
      <c r="BS390">
        <v>33</v>
      </c>
      <c r="BT390">
        <v>72</v>
      </c>
      <c r="BU390">
        <v>0</v>
      </c>
      <c r="BV390">
        <v>50</v>
      </c>
      <c r="BW390">
        <v>78</v>
      </c>
      <c r="BX390">
        <v>82</v>
      </c>
      <c r="BY390">
        <v>56</v>
      </c>
      <c r="BZ390">
        <v>3</v>
      </c>
      <c r="CA390">
        <v>5</v>
      </c>
      <c r="CB390">
        <v>8</v>
      </c>
      <c r="CC390">
        <v>-18</v>
      </c>
      <c r="CD390">
        <v>6</v>
      </c>
      <c r="CE390">
        <v>0</v>
      </c>
      <c r="CF390">
        <v>44</v>
      </c>
      <c r="CG390">
        <v>18</v>
      </c>
      <c r="CH390">
        <v>38</v>
      </c>
      <c r="CI390">
        <v>66</v>
      </c>
      <c r="CJ390">
        <v>84</v>
      </c>
      <c r="CK390">
        <v>0</v>
      </c>
      <c r="CL390">
        <v>0</v>
      </c>
      <c r="CM390">
        <v>13</v>
      </c>
      <c r="CN390">
        <v>30</v>
      </c>
      <c r="CO390">
        <v>0</v>
      </c>
      <c r="CP390">
        <v>0</v>
      </c>
      <c r="CQ390">
        <v>0</v>
      </c>
      <c r="CR390">
        <v>50808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12</v>
      </c>
      <c r="DC390">
        <v>27</v>
      </c>
      <c r="DD390">
        <v>3032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1</v>
      </c>
      <c r="DK390">
        <v>555</v>
      </c>
      <c r="DL390">
        <v>555</v>
      </c>
      <c r="DM390">
        <v>128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10</v>
      </c>
      <c r="FD390">
        <v>1</v>
      </c>
      <c r="FE390">
        <v>0</v>
      </c>
      <c r="FF390">
        <v>0</v>
      </c>
      <c r="FG390">
        <v>0</v>
      </c>
      <c r="FH390" t="s">
        <v>1571</v>
      </c>
    </row>
    <row r="391" spans="1:164" x14ac:dyDescent="0.25">
      <c r="A391">
        <v>431</v>
      </c>
      <c r="B391">
        <v>431</v>
      </c>
      <c r="C391" t="s">
        <v>402</v>
      </c>
      <c r="D391" t="s">
        <v>4530</v>
      </c>
      <c r="E391">
        <v>31</v>
      </c>
      <c r="F391" t="s">
        <v>1449</v>
      </c>
      <c r="G391" s="65">
        <v>35276</v>
      </c>
      <c r="H391">
        <v>25</v>
      </c>
      <c r="I391">
        <v>198</v>
      </c>
      <c r="J391">
        <v>73</v>
      </c>
      <c r="K391" t="b">
        <v>1</v>
      </c>
      <c r="L391" t="b">
        <v>0</v>
      </c>
      <c r="M391" t="b">
        <v>0</v>
      </c>
      <c r="N391" t="b">
        <v>0</v>
      </c>
      <c r="O391">
        <v>2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b">
        <v>1</v>
      </c>
      <c r="V391" t="b">
        <v>1</v>
      </c>
      <c r="W391" t="b">
        <v>0</v>
      </c>
      <c r="X391" t="b">
        <v>0</v>
      </c>
      <c r="Y391" t="b">
        <v>1</v>
      </c>
      <c r="Z391">
        <v>0</v>
      </c>
      <c r="AA391">
        <v>6100000</v>
      </c>
      <c r="AB391">
        <v>6100000</v>
      </c>
      <c r="AC391">
        <v>610000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 t="s">
        <v>1571</v>
      </c>
      <c r="AM391">
        <v>0</v>
      </c>
      <c r="AN391">
        <v>100</v>
      </c>
      <c r="AO391">
        <v>0</v>
      </c>
      <c r="AP391" t="s">
        <v>2489</v>
      </c>
      <c r="AQ391">
        <v>2014</v>
      </c>
      <c r="AR391">
        <v>15</v>
      </c>
      <c r="AS391">
        <v>11</v>
      </c>
      <c r="AT391" t="b">
        <v>0</v>
      </c>
      <c r="AU391">
        <v>71</v>
      </c>
      <c r="AV391">
        <v>3</v>
      </c>
      <c r="AW391">
        <v>3</v>
      </c>
      <c r="AX391">
        <v>3</v>
      </c>
      <c r="AY391">
        <v>3</v>
      </c>
      <c r="AZ391">
        <v>3</v>
      </c>
      <c r="BA391">
        <v>3</v>
      </c>
      <c r="BB391">
        <v>3</v>
      </c>
      <c r="BC391">
        <v>3</v>
      </c>
      <c r="BD391">
        <v>3</v>
      </c>
      <c r="BE391">
        <v>3</v>
      </c>
      <c r="BF391">
        <v>70</v>
      </c>
      <c r="BG391">
        <v>53</v>
      </c>
      <c r="BH391">
        <v>82</v>
      </c>
      <c r="BI391">
        <v>81</v>
      </c>
      <c r="BJ391">
        <v>88</v>
      </c>
      <c r="BK391">
        <v>85</v>
      </c>
      <c r="BL391">
        <v>86</v>
      </c>
      <c r="BM391">
        <v>77</v>
      </c>
      <c r="BN391">
        <v>83</v>
      </c>
      <c r="BO391">
        <v>82</v>
      </c>
      <c r="BP391">
        <v>79</v>
      </c>
      <c r="BQ391">
        <v>61</v>
      </c>
      <c r="BR391">
        <v>78</v>
      </c>
      <c r="BS391">
        <v>57</v>
      </c>
      <c r="BT391">
        <v>79</v>
      </c>
      <c r="BU391">
        <v>0</v>
      </c>
      <c r="BV391">
        <v>50</v>
      </c>
      <c r="BW391">
        <v>86</v>
      </c>
      <c r="BX391">
        <v>82</v>
      </c>
      <c r="BY391">
        <v>195</v>
      </c>
      <c r="BZ391">
        <v>22</v>
      </c>
      <c r="CA391">
        <v>56</v>
      </c>
      <c r="CB391">
        <v>78</v>
      </c>
      <c r="CC391">
        <v>45</v>
      </c>
      <c r="CD391">
        <v>49</v>
      </c>
      <c r="CE391">
        <v>5</v>
      </c>
      <c r="CF391">
        <v>16</v>
      </c>
      <c r="CG391">
        <v>52</v>
      </c>
      <c r="CH391">
        <v>124</v>
      </c>
      <c r="CI391">
        <v>108</v>
      </c>
      <c r="CJ391">
        <v>81</v>
      </c>
      <c r="CK391">
        <v>3</v>
      </c>
      <c r="CL391">
        <v>1</v>
      </c>
      <c r="CM391">
        <v>533</v>
      </c>
      <c r="CN391">
        <v>949</v>
      </c>
      <c r="CO391">
        <v>0</v>
      </c>
      <c r="CP391">
        <v>3</v>
      </c>
      <c r="CQ391">
        <v>0</v>
      </c>
      <c r="CR391">
        <v>75523</v>
      </c>
      <c r="CS391">
        <v>0</v>
      </c>
      <c r="CT391">
        <v>0</v>
      </c>
      <c r="CU391">
        <v>0</v>
      </c>
      <c r="CV391">
        <v>0</v>
      </c>
      <c r="CW391">
        <v>227</v>
      </c>
      <c r="CX391">
        <v>0</v>
      </c>
      <c r="CY391">
        <v>0</v>
      </c>
      <c r="CZ391">
        <v>0</v>
      </c>
      <c r="DA391">
        <v>264</v>
      </c>
      <c r="DB391">
        <v>91</v>
      </c>
      <c r="DC391">
        <v>15</v>
      </c>
      <c r="DD391">
        <v>9690</v>
      </c>
      <c r="DE391">
        <v>0</v>
      </c>
      <c r="DF391">
        <v>1</v>
      </c>
      <c r="DG391">
        <v>0</v>
      </c>
      <c r="DH391">
        <v>2</v>
      </c>
      <c r="DI391">
        <v>8</v>
      </c>
      <c r="DJ391">
        <v>5</v>
      </c>
      <c r="DK391">
        <v>520</v>
      </c>
      <c r="DL391">
        <v>900</v>
      </c>
      <c r="DM391">
        <v>1425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1</v>
      </c>
      <c r="FC391">
        <v>3</v>
      </c>
      <c r="FD391">
        <v>0</v>
      </c>
      <c r="FE391">
        <v>0</v>
      </c>
      <c r="FF391">
        <v>0</v>
      </c>
      <c r="FG391">
        <v>0</v>
      </c>
      <c r="FH391" t="s">
        <v>1571</v>
      </c>
    </row>
    <row r="392" spans="1:164" x14ac:dyDescent="0.25">
      <c r="A392">
        <v>432</v>
      </c>
      <c r="B392">
        <v>432</v>
      </c>
      <c r="C392" t="s">
        <v>403</v>
      </c>
      <c r="D392" t="s">
        <v>4531</v>
      </c>
      <c r="E392">
        <v>0</v>
      </c>
      <c r="F392" t="s">
        <v>1456</v>
      </c>
      <c r="G392" s="65">
        <v>33714</v>
      </c>
      <c r="H392">
        <v>30</v>
      </c>
      <c r="I392">
        <v>232</v>
      </c>
      <c r="J392">
        <v>77</v>
      </c>
      <c r="K392" t="b">
        <v>0</v>
      </c>
      <c r="L392" t="b">
        <v>0</v>
      </c>
      <c r="M392" t="b">
        <v>0</v>
      </c>
      <c r="N392" t="b">
        <v>1</v>
      </c>
      <c r="O392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b">
        <v>1</v>
      </c>
      <c r="V392" t="b">
        <v>1</v>
      </c>
      <c r="W392" t="b">
        <v>0</v>
      </c>
      <c r="X392" t="b">
        <v>0</v>
      </c>
      <c r="Y392" t="b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 t="s">
        <v>1571</v>
      </c>
      <c r="AM392">
        <v>0</v>
      </c>
      <c r="AN392">
        <v>100</v>
      </c>
      <c r="AO392">
        <v>0</v>
      </c>
      <c r="AP392" t="s">
        <v>2490</v>
      </c>
      <c r="AQ392">
        <v>0</v>
      </c>
      <c r="AR392">
        <v>0</v>
      </c>
      <c r="AS392">
        <v>0</v>
      </c>
      <c r="AT392" t="b">
        <v>0</v>
      </c>
      <c r="AU392">
        <v>0</v>
      </c>
      <c r="AV392">
        <v>2</v>
      </c>
      <c r="AW392">
        <v>2</v>
      </c>
      <c r="AX392">
        <v>2</v>
      </c>
      <c r="AY392">
        <v>2</v>
      </c>
      <c r="AZ392">
        <v>2</v>
      </c>
      <c r="BA392">
        <v>2</v>
      </c>
      <c r="BB392">
        <v>2</v>
      </c>
      <c r="BC392">
        <v>2</v>
      </c>
      <c r="BD392">
        <v>2</v>
      </c>
      <c r="BE392">
        <v>2</v>
      </c>
      <c r="BF392">
        <v>64</v>
      </c>
      <c r="BG392">
        <v>47</v>
      </c>
      <c r="BH392">
        <v>79</v>
      </c>
      <c r="BI392">
        <v>61</v>
      </c>
      <c r="BJ392">
        <v>72</v>
      </c>
      <c r="BK392">
        <v>87</v>
      </c>
      <c r="BL392">
        <v>95</v>
      </c>
      <c r="BM392">
        <v>56</v>
      </c>
      <c r="BN392">
        <v>36</v>
      </c>
      <c r="BO392">
        <v>66</v>
      </c>
      <c r="BP392">
        <v>71</v>
      </c>
      <c r="BQ392">
        <v>63</v>
      </c>
      <c r="BR392">
        <v>64</v>
      </c>
      <c r="BS392">
        <v>25</v>
      </c>
      <c r="BT392">
        <v>40</v>
      </c>
      <c r="BU392">
        <v>0</v>
      </c>
      <c r="BV392">
        <v>50</v>
      </c>
      <c r="BW392">
        <v>77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 t="s">
        <v>1571</v>
      </c>
    </row>
    <row r="393" spans="1:164" x14ac:dyDescent="0.25">
      <c r="A393">
        <v>433</v>
      </c>
      <c r="B393">
        <v>433</v>
      </c>
      <c r="C393" t="s">
        <v>1478</v>
      </c>
      <c r="D393" t="s">
        <v>4532</v>
      </c>
      <c r="E393">
        <v>0</v>
      </c>
      <c r="F393" t="s">
        <v>1456</v>
      </c>
      <c r="G393" s="65">
        <v>34855</v>
      </c>
      <c r="H393">
        <v>27</v>
      </c>
      <c r="I393">
        <v>187</v>
      </c>
      <c r="J393">
        <v>71</v>
      </c>
      <c r="K393" t="b">
        <v>1</v>
      </c>
      <c r="L393" t="b">
        <v>0</v>
      </c>
      <c r="M393" t="b">
        <v>0</v>
      </c>
      <c r="N393" t="b">
        <v>0</v>
      </c>
      <c r="O393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b">
        <v>1</v>
      </c>
      <c r="V393" t="b">
        <v>1</v>
      </c>
      <c r="W393" t="b">
        <v>0</v>
      </c>
      <c r="X393" t="b">
        <v>0</v>
      </c>
      <c r="Y393" t="b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 t="s">
        <v>1571</v>
      </c>
      <c r="AM393">
        <v>0</v>
      </c>
      <c r="AN393">
        <v>100</v>
      </c>
      <c r="AO393">
        <v>0</v>
      </c>
      <c r="AP393" t="s">
        <v>2491</v>
      </c>
      <c r="AQ393">
        <v>0</v>
      </c>
      <c r="AR393">
        <v>0</v>
      </c>
      <c r="AS393">
        <v>0</v>
      </c>
      <c r="AT393" t="b">
        <v>0</v>
      </c>
      <c r="AU393">
        <v>13</v>
      </c>
      <c r="AV393">
        <v>2</v>
      </c>
      <c r="AW393">
        <v>2</v>
      </c>
      <c r="AX393">
        <v>2</v>
      </c>
      <c r="AY393">
        <v>2</v>
      </c>
      <c r="AZ393">
        <v>2</v>
      </c>
      <c r="BA393">
        <v>2</v>
      </c>
      <c r="BB393">
        <v>2</v>
      </c>
      <c r="BC393">
        <v>2</v>
      </c>
      <c r="BD393">
        <v>2</v>
      </c>
      <c r="BE393">
        <v>2</v>
      </c>
      <c r="BF393">
        <v>60</v>
      </c>
      <c r="BG393">
        <v>38</v>
      </c>
      <c r="BH393">
        <v>85</v>
      </c>
      <c r="BI393">
        <v>66</v>
      </c>
      <c r="BJ393">
        <v>76</v>
      </c>
      <c r="BK393">
        <v>65</v>
      </c>
      <c r="BL393">
        <v>71</v>
      </c>
      <c r="BM393">
        <v>64</v>
      </c>
      <c r="BN393">
        <v>65</v>
      </c>
      <c r="BO393">
        <v>71</v>
      </c>
      <c r="BP393">
        <v>73</v>
      </c>
      <c r="BQ393">
        <v>63</v>
      </c>
      <c r="BR393">
        <v>68</v>
      </c>
      <c r="BS393">
        <v>25</v>
      </c>
      <c r="BT393">
        <v>40</v>
      </c>
      <c r="BU393">
        <v>0</v>
      </c>
      <c r="BV393">
        <v>50</v>
      </c>
      <c r="BW393">
        <v>75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 t="s">
        <v>1571</v>
      </c>
    </row>
    <row r="394" spans="1:164" x14ac:dyDescent="0.25">
      <c r="A394">
        <v>434</v>
      </c>
      <c r="B394">
        <v>434</v>
      </c>
      <c r="C394" t="s">
        <v>405</v>
      </c>
      <c r="D394" t="s">
        <v>4533</v>
      </c>
      <c r="E394">
        <v>11</v>
      </c>
      <c r="F394" t="s">
        <v>1456</v>
      </c>
      <c r="G394" s="65">
        <v>34851</v>
      </c>
      <c r="H394">
        <v>27</v>
      </c>
      <c r="I394">
        <v>170</v>
      </c>
      <c r="J394">
        <v>71</v>
      </c>
      <c r="K394" t="b">
        <v>1</v>
      </c>
      <c r="L394" t="b">
        <v>1</v>
      </c>
      <c r="M394" t="b">
        <v>1</v>
      </c>
      <c r="N394" t="b">
        <v>0</v>
      </c>
      <c r="O394">
        <v>3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b">
        <v>1</v>
      </c>
      <c r="V394" t="b">
        <v>1</v>
      </c>
      <c r="W394" t="b">
        <v>0</v>
      </c>
      <c r="X394" t="b">
        <v>0</v>
      </c>
      <c r="Y394" t="b">
        <v>0</v>
      </c>
      <c r="Z394">
        <v>0</v>
      </c>
      <c r="AA394">
        <v>904000</v>
      </c>
      <c r="AB394">
        <v>904000</v>
      </c>
      <c r="AC394">
        <v>904000</v>
      </c>
      <c r="AD394">
        <v>90400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 t="s">
        <v>1571</v>
      </c>
      <c r="AM394">
        <v>0</v>
      </c>
      <c r="AN394">
        <v>100</v>
      </c>
      <c r="AO394">
        <v>0</v>
      </c>
      <c r="AP394" t="s">
        <v>2492</v>
      </c>
      <c r="AQ394">
        <v>2014</v>
      </c>
      <c r="AR394">
        <v>178</v>
      </c>
      <c r="AS394">
        <v>7</v>
      </c>
      <c r="AT394" t="b">
        <v>0</v>
      </c>
      <c r="AU394">
        <v>59</v>
      </c>
      <c r="AV394">
        <v>3</v>
      </c>
      <c r="AW394">
        <v>3</v>
      </c>
      <c r="AX394">
        <v>3</v>
      </c>
      <c r="AY394">
        <v>3</v>
      </c>
      <c r="AZ394">
        <v>3</v>
      </c>
      <c r="BA394">
        <v>3</v>
      </c>
      <c r="BB394">
        <v>3</v>
      </c>
      <c r="BC394">
        <v>3</v>
      </c>
      <c r="BD394">
        <v>3</v>
      </c>
      <c r="BE394">
        <v>3</v>
      </c>
      <c r="BF394">
        <v>61</v>
      </c>
      <c r="BG394">
        <v>40</v>
      </c>
      <c r="BH394">
        <v>84</v>
      </c>
      <c r="BI394">
        <v>70</v>
      </c>
      <c r="BJ394">
        <v>80</v>
      </c>
      <c r="BK394">
        <v>71</v>
      </c>
      <c r="BL394">
        <v>77</v>
      </c>
      <c r="BM394">
        <v>70</v>
      </c>
      <c r="BN394">
        <v>36</v>
      </c>
      <c r="BO394">
        <v>73</v>
      </c>
      <c r="BP394">
        <v>75</v>
      </c>
      <c r="BQ394">
        <v>72</v>
      </c>
      <c r="BR394">
        <v>72</v>
      </c>
      <c r="BS394">
        <v>25</v>
      </c>
      <c r="BT394">
        <v>40</v>
      </c>
      <c r="BU394">
        <v>0</v>
      </c>
      <c r="BV394">
        <v>50</v>
      </c>
      <c r="BW394">
        <v>79</v>
      </c>
      <c r="BX394">
        <v>82</v>
      </c>
      <c r="BY394">
        <v>264</v>
      </c>
      <c r="BZ394">
        <v>22</v>
      </c>
      <c r="CA394">
        <v>36</v>
      </c>
      <c r="CB394">
        <v>58</v>
      </c>
      <c r="CC394">
        <v>-49</v>
      </c>
      <c r="CD394">
        <v>16</v>
      </c>
      <c r="CE394">
        <v>0</v>
      </c>
      <c r="CF394">
        <v>50</v>
      </c>
      <c r="CG394">
        <v>86</v>
      </c>
      <c r="CH394">
        <v>181</v>
      </c>
      <c r="CI394">
        <v>69</v>
      </c>
      <c r="CJ394">
        <v>150</v>
      </c>
      <c r="CK394">
        <v>0</v>
      </c>
      <c r="CL394">
        <v>0</v>
      </c>
      <c r="CM394">
        <v>142</v>
      </c>
      <c r="CN394">
        <v>429</v>
      </c>
      <c r="CO394">
        <v>1</v>
      </c>
      <c r="CP394">
        <v>1</v>
      </c>
      <c r="CQ394">
        <v>0</v>
      </c>
      <c r="CR394">
        <v>94893</v>
      </c>
      <c r="CS394">
        <v>1</v>
      </c>
      <c r="CT394">
        <v>0</v>
      </c>
      <c r="CU394">
        <v>7</v>
      </c>
      <c r="CV394">
        <v>23</v>
      </c>
      <c r="CW394">
        <v>9757</v>
      </c>
      <c r="CX394">
        <v>1</v>
      </c>
      <c r="CY394">
        <v>0</v>
      </c>
      <c r="CZ394">
        <v>2</v>
      </c>
      <c r="DA394">
        <v>2725</v>
      </c>
      <c r="DB394">
        <v>95</v>
      </c>
      <c r="DC394">
        <v>57</v>
      </c>
      <c r="DD394">
        <v>14056</v>
      </c>
      <c r="DE394">
        <v>0</v>
      </c>
      <c r="DF394">
        <v>0</v>
      </c>
      <c r="DG394">
        <v>0</v>
      </c>
      <c r="DH394">
        <v>3</v>
      </c>
      <c r="DI394">
        <v>0</v>
      </c>
      <c r="DJ394">
        <v>4</v>
      </c>
      <c r="DK394">
        <v>210</v>
      </c>
      <c r="DL394">
        <v>210</v>
      </c>
      <c r="DM394">
        <v>3635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1</v>
      </c>
      <c r="FC394">
        <v>2</v>
      </c>
      <c r="FD394">
        <v>0</v>
      </c>
      <c r="FE394">
        <v>0</v>
      </c>
      <c r="FF394">
        <v>0</v>
      </c>
      <c r="FG394">
        <v>0</v>
      </c>
      <c r="FH394" t="s">
        <v>1571</v>
      </c>
    </row>
    <row r="395" spans="1:164" x14ac:dyDescent="0.25">
      <c r="A395">
        <v>435</v>
      </c>
      <c r="B395">
        <v>435</v>
      </c>
      <c r="C395" t="s">
        <v>406</v>
      </c>
      <c r="D395" t="s">
        <v>4534</v>
      </c>
      <c r="E395">
        <v>20</v>
      </c>
      <c r="F395" t="s">
        <v>1456</v>
      </c>
      <c r="G395" s="65">
        <v>35496</v>
      </c>
      <c r="H395">
        <v>25</v>
      </c>
      <c r="I395">
        <v>200</v>
      </c>
      <c r="J395">
        <v>75</v>
      </c>
      <c r="K395" t="b">
        <v>1</v>
      </c>
      <c r="L395" t="b">
        <v>1</v>
      </c>
      <c r="M395" t="b">
        <v>0</v>
      </c>
      <c r="N395" t="b">
        <v>0</v>
      </c>
      <c r="O395">
        <v>3</v>
      </c>
      <c r="P395" t="b">
        <v>0</v>
      </c>
      <c r="Q395" t="b">
        <v>0</v>
      </c>
      <c r="R395" t="b">
        <v>0</v>
      </c>
      <c r="S395" t="b">
        <v>0</v>
      </c>
      <c r="T395" t="b">
        <v>0</v>
      </c>
      <c r="U395" t="b">
        <v>1</v>
      </c>
      <c r="V395" t="b">
        <v>1</v>
      </c>
      <c r="W395" t="b">
        <v>0</v>
      </c>
      <c r="X395" t="b">
        <v>0</v>
      </c>
      <c r="Y395" t="b">
        <v>1</v>
      </c>
      <c r="Z395">
        <v>0</v>
      </c>
      <c r="AA395">
        <v>2850000</v>
      </c>
      <c r="AB395">
        <v>2850000</v>
      </c>
      <c r="AC395">
        <v>2850000</v>
      </c>
      <c r="AD395">
        <v>285000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 t="s">
        <v>1571</v>
      </c>
      <c r="AM395">
        <v>13</v>
      </c>
      <c r="AN395">
        <v>100</v>
      </c>
      <c r="AO395">
        <v>0</v>
      </c>
      <c r="AP395" t="s">
        <v>2493</v>
      </c>
      <c r="AQ395">
        <v>2015</v>
      </c>
      <c r="AR395">
        <v>3</v>
      </c>
      <c r="AS395">
        <v>2</v>
      </c>
      <c r="AT395" t="b">
        <v>0</v>
      </c>
      <c r="AU395">
        <v>0</v>
      </c>
      <c r="AV395">
        <v>3</v>
      </c>
      <c r="AW395">
        <v>3</v>
      </c>
      <c r="AX395">
        <v>3</v>
      </c>
      <c r="AY395">
        <v>3</v>
      </c>
      <c r="AZ395">
        <v>3</v>
      </c>
      <c r="BA395">
        <v>3</v>
      </c>
      <c r="BB395">
        <v>3</v>
      </c>
      <c r="BC395">
        <v>3</v>
      </c>
      <c r="BD395">
        <v>3</v>
      </c>
      <c r="BE395">
        <v>3</v>
      </c>
      <c r="BF395">
        <v>67</v>
      </c>
      <c r="BG395">
        <v>52</v>
      </c>
      <c r="BH395">
        <v>86</v>
      </c>
      <c r="BI395">
        <v>74</v>
      </c>
      <c r="BJ395">
        <v>85</v>
      </c>
      <c r="BK395">
        <v>76</v>
      </c>
      <c r="BL395">
        <v>83</v>
      </c>
      <c r="BM395">
        <v>70</v>
      </c>
      <c r="BN395">
        <v>72</v>
      </c>
      <c r="BO395">
        <v>78</v>
      </c>
      <c r="BP395">
        <v>77</v>
      </c>
      <c r="BQ395">
        <v>70</v>
      </c>
      <c r="BR395">
        <v>74</v>
      </c>
      <c r="BS395">
        <v>41</v>
      </c>
      <c r="BT395">
        <v>75</v>
      </c>
      <c r="BU395">
        <v>0</v>
      </c>
      <c r="BV395">
        <v>50</v>
      </c>
      <c r="BW395">
        <v>82</v>
      </c>
      <c r="BX395">
        <v>77</v>
      </c>
      <c r="BY395">
        <v>201</v>
      </c>
      <c r="BZ395">
        <v>24</v>
      </c>
      <c r="CA395">
        <v>26</v>
      </c>
      <c r="CB395">
        <v>50</v>
      </c>
      <c r="CC395">
        <v>-42</v>
      </c>
      <c r="CD395">
        <v>4</v>
      </c>
      <c r="CE395">
        <v>0</v>
      </c>
      <c r="CF395">
        <v>34</v>
      </c>
      <c r="CG395">
        <v>76</v>
      </c>
      <c r="CH395">
        <v>161</v>
      </c>
      <c r="CI395">
        <v>70</v>
      </c>
      <c r="CJ395">
        <v>102</v>
      </c>
      <c r="CK395">
        <v>3</v>
      </c>
      <c r="CL395">
        <v>1</v>
      </c>
      <c r="CM395">
        <v>69</v>
      </c>
      <c r="CN395">
        <v>131</v>
      </c>
      <c r="CO395">
        <v>0</v>
      </c>
      <c r="CP395">
        <v>0</v>
      </c>
      <c r="CQ395">
        <v>1</v>
      </c>
      <c r="CR395">
        <v>76787</v>
      </c>
      <c r="CS395">
        <v>2</v>
      </c>
      <c r="CT395">
        <v>2</v>
      </c>
      <c r="CU395">
        <v>4</v>
      </c>
      <c r="CV395">
        <v>17</v>
      </c>
      <c r="CW395">
        <v>6401</v>
      </c>
      <c r="CX395">
        <v>0</v>
      </c>
      <c r="CY395">
        <v>1</v>
      </c>
      <c r="CZ395">
        <v>3</v>
      </c>
      <c r="DA395">
        <v>5792</v>
      </c>
      <c r="DB395">
        <v>121</v>
      </c>
      <c r="DC395">
        <v>32</v>
      </c>
      <c r="DD395">
        <v>12651</v>
      </c>
      <c r="DE395">
        <v>0</v>
      </c>
      <c r="DF395">
        <v>0</v>
      </c>
      <c r="DG395">
        <v>0</v>
      </c>
      <c r="DH395">
        <v>5</v>
      </c>
      <c r="DI395">
        <v>0</v>
      </c>
      <c r="DJ395">
        <v>0</v>
      </c>
      <c r="DK395">
        <v>0</v>
      </c>
      <c r="DL395">
        <v>0</v>
      </c>
      <c r="DM395">
        <v>4785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9</v>
      </c>
      <c r="FD395">
        <v>9</v>
      </c>
      <c r="FE395">
        <v>0</v>
      </c>
      <c r="FF395">
        <v>0</v>
      </c>
      <c r="FG395">
        <v>0</v>
      </c>
      <c r="FH395" t="s">
        <v>1571</v>
      </c>
    </row>
    <row r="396" spans="1:164" x14ac:dyDescent="0.25">
      <c r="A396">
        <v>436</v>
      </c>
      <c r="B396">
        <v>436</v>
      </c>
      <c r="C396" t="s">
        <v>407</v>
      </c>
      <c r="D396" t="s">
        <v>4535</v>
      </c>
      <c r="E396">
        <v>7</v>
      </c>
      <c r="F396" t="s">
        <v>1456</v>
      </c>
      <c r="G396" s="65">
        <v>35294</v>
      </c>
      <c r="H396">
        <v>25</v>
      </c>
      <c r="I396">
        <v>195</v>
      </c>
      <c r="J396">
        <v>74</v>
      </c>
      <c r="K396" t="b">
        <v>0</v>
      </c>
      <c r="L396" t="b">
        <v>0</v>
      </c>
      <c r="M396" t="b">
        <v>0</v>
      </c>
      <c r="N396" t="b">
        <v>1</v>
      </c>
      <c r="O396">
        <v>1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b">
        <v>1</v>
      </c>
      <c r="V396" t="b">
        <v>1</v>
      </c>
      <c r="W396" t="b">
        <v>0</v>
      </c>
      <c r="X396" t="b">
        <v>0</v>
      </c>
      <c r="Y396" t="b">
        <v>0</v>
      </c>
      <c r="Z396">
        <v>0</v>
      </c>
      <c r="AA396">
        <v>950000</v>
      </c>
      <c r="AB396">
        <v>95000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 t="s">
        <v>1571</v>
      </c>
      <c r="AM396">
        <v>12</v>
      </c>
      <c r="AN396">
        <v>100</v>
      </c>
      <c r="AO396">
        <v>0</v>
      </c>
      <c r="AP396" t="s">
        <v>2494</v>
      </c>
      <c r="AQ396">
        <v>2014</v>
      </c>
      <c r="AR396">
        <v>133</v>
      </c>
      <c r="AS396">
        <v>2</v>
      </c>
      <c r="AT396" t="b">
        <v>0</v>
      </c>
      <c r="AU396">
        <v>61</v>
      </c>
      <c r="AV396">
        <v>3</v>
      </c>
      <c r="AW396">
        <v>3</v>
      </c>
      <c r="AX396">
        <v>3</v>
      </c>
      <c r="AY396">
        <v>3</v>
      </c>
      <c r="AZ396">
        <v>3</v>
      </c>
      <c r="BA396">
        <v>3</v>
      </c>
      <c r="BB396">
        <v>3</v>
      </c>
      <c r="BC396">
        <v>3</v>
      </c>
      <c r="BD396">
        <v>3</v>
      </c>
      <c r="BE396">
        <v>3</v>
      </c>
      <c r="BF396">
        <v>73</v>
      </c>
      <c r="BG396">
        <v>52</v>
      </c>
      <c r="BH396">
        <v>85</v>
      </c>
      <c r="BI396">
        <v>69</v>
      </c>
      <c r="BJ396">
        <v>79</v>
      </c>
      <c r="BK396">
        <v>77</v>
      </c>
      <c r="BL396">
        <v>81</v>
      </c>
      <c r="BM396">
        <v>68</v>
      </c>
      <c r="BN396">
        <v>40</v>
      </c>
      <c r="BO396">
        <v>74</v>
      </c>
      <c r="BP396">
        <v>72</v>
      </c>
      <c r="BQ396">
        <v>70</v>
      </c>
      <c r="BR396">
        <v>70</v>
      </c>
      <c r="BS396">
        <v>25</v>
      </c>
      <c r="BT396">
        <v>70</v>
      </c>
      <c r="BU396">
        <v>0</v>
      </c>
      <c r="BV396">
        <v>50</v>
      </c>
      <c r="BW396">
        <v>83</v>
      </c>
      <c r="BX396">
        <v>75</v>
      </c>
      <c r="BY396">
        <v>64</v>
      </c>
      <c r="BZ396">
        <v>7</v>
      </c>
      <c r="CA396">
        <v>6</v>
      </c>
      <c r="CB396">
        <v>13</v>
      </c>
      <c r="CC396">
        <v>14</v>
      </c>
      <c r="CD396">
        <v>18</v>
      </c>
      <c r="CE396">
        <v>0</v>
      </c>
      <c r="CF396">
        <v>68</v>
      </c>
      <c r="CG396">
        <v>27</v>
      </c>
      <c r="CH396">
        <v>21</v>
      </c>
      <c r="CI396">
        <v>59</v>
      </c>
      <c r="CJ396">
        <v>9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75442</v>
      </c>
      <c r="CS396">
        <v>0</v>
      </c>
      <c r="CT396">
        <v>0</v>
      </c>
      <c r="CU396">
        <v>0</v>
      </c>
      <c r="CV396">
        <v>0</v>
      </c>
      <c r="CW396">
        <v>16</v>
      </c>
      <c r="CX396">
        <v>0</v>
      </c>
      <c r="CY396">
        <v>0</v>
      </c>
      <c r="CZ396">
        <v>0</v>
      </c>
      <c r="DA396">
        <v>42</v>
      </c>
      <c r="DB396">
        <v>11</v>
      </c>
      <c r="DC396">
        <v>52</v>
      </c>
      <c r="DD396">
        <v>3426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1</v>
      </c>
      <c r="DK396">
        <v>180</v>
      </c>
      <c r="DL396">
        <v>180</v>
      </c>
      <c r="DM396">
        <v>5275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4</v>
      </c>
      <c r="FD396">
        <v>4</v>
      </c>
      <c r="FE396">
        <v>0</v>
      </c>
      <c r="FF396">
        <v>0</v>
      </c>
      <c r="FG396">
        <v>0</v>
      </c>
      <c r="FH396" t="s">
        <v>1571</v>
      </c>
    </row>
    <row r="397" spans="1:164" x14ac:dyDescent="0.25">
      <c r="A397">
        <v>437</v>
      </c>
      <c r="B397">
        <v>1928</v>
      </c>
      <c r="C397" t="s">
        <v>4536</v>
      </c>
      <c r="D397" t="s">
        <v>4537</v>
      </c>
      <c r="E397">
        <v>0</v>
      </c>
      <c r="F397" t="s">
        <v>1456</v>
      </c>
      <c r="G397" s="65">
        <v>35530</v>
      </c>
      <c r="H397">
        <v>25</v>
      </c>
      <c r="I397">
        <v>206</v>
      </c>
      <c r="J397">
        <v>74</v>
      </c>
      <c r="K397" t="b">
        <v>0</v>
      </c>
      <c r="L397" t="b">
        <v>1</v>
      </c>
      <c r="M397" t="b">
        <v>0</v>
      </c>
      <c r="N397" t="b">
        <v>0</v>
      </c>
      <c r="O397">
        <v>1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b">
        <v>1</v>
      </c>
      <c r="V397" t="b">
        <v>1</v>
      </c>
      <c r="W397" t="b">
        <v>0</v>
      </c>
      <c r="X397" t="b">
        <v>0</v>
      </c>
      <c r="Y397" t="b">
        <v>0</v>
      </c>
      <c r="Z397">
        <v>0</v>
      </c>
      <c r="AA397">
        <v>750000</v>
      </c>
      <c r="AB397">
        <v>75000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 t="s">
        <v>1571</v>
      </c>
      <c r="AM397">
        <v>0</v>
      </c>
      <c r="AN397">
        <v>100</v>
      </c>
      <c r="AO397">
        <v>0</v>
      </c>
      <c r="AP397" t="s">
        <v>4538</v>
      </c>
      <c r="AQ397">
        <v>0</v>
      </c>
      <c r="AR397">
        <v>0</v>
      </c>
      <c r="AS397">
        <v>0</v>
      </c>
      <c r="AT397" t="b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63</v>
      </c>
      <c r="BG397">
        <v>37</v>
      </c>
      <c r="BH397">
        <v>80</v>
      </c>
      <c r="BI397">
        <v>62</v>
      </c>
      <c r="BJ397">
        <v>73</v>
      </c>
      <c r="BK397">
        <v>62</v>
      </c>
      <c r="BL397">
        <v>68</v>
      </c>
      <c r="BM397">
        <v>58</v>
      </c>
      <c r="BN397">
        <v>36</v>
      </c>
      <c r="BO397">
        <v>67</v>
      </c>
      <c r="BP397">
        <v>70</v>
      </c>
      <c r="BQ397">
        <v>55</v>
      </c>
      <c r="BR397">
        <v>64</v>
      </c>
      <c r="BS397">
        <v>25</v>
      </c>
      <c r="BT397">
        <v>40</v>
      </c>
      <c r="BU397">
        <v>0</v>
      </c>
      <c r="BV397">
        <v>50</v>
      </c>
      <c r="BW397">
        <v>71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 t="s">
        <v>1571</v>
      </c>
    </row>
    <row r="398" spans="1:164" x14ac:dyDescent="0.25">
      <c r="A398">
        <v>438</v>
      </c>
      <c r="B398">
        <v>438</v>
      </c>
      <c r="C398" t="s">
        <v>2495</v>
      </c>
      <c r="D398" t="s">
        <v>4539</v>
      </c>
      <c r="E398">
        <v>13</v>
      </c>
      <c r="F398" t="s">
        <v>1456</v>
      </c>
      <c r="G398" s="65">
        <v>33908</v>
      </c>
      <c r="H398">
        <v>29</v>
      </c>
      <c r="I398">
        <v>189</v>
      </c>
      <c r="J398">
        <v>75</v>
      </c>
      <c r="K398" t="b">
        <v>0</v>
      </c>
      <c r="L398" t="b">
        <v>0</v>
      </c>
      <c r="M398" t="b">
        <v>1</v>
      </c>
      <c r="N398" t="b">
        <v>0</v>
      </c>
      <c r="O398">
        <v>1</v>
      </c>
      <c r="P398" t="b">
        <v>0</v>
      </c>
      <c r="Q398" t="b">
        <v>0</v>
      </c>
      <c r="R398" t="b">
        <v>0</v>
      </c>
      <c r="S398" t="b">
        <v>0</v>
      </c>
      <c r="T398" t="b">
        <v>0</v>
      </c>
      <c r="U398" t="b">
        <v>1</v>
      </c>
      <c r="V398" t="b">
        <v>1</v>
      </c>
      <c r="W398" t="b">
        <v>0</v>
      </c>
      <c r="X398" t="b">
        <v>0</v>
      </c>
      <c r="Y398" t="b">
        <v>0</v>
      </c>
      <c r="Z398">
        <v>0</v>
      </c>
      <c r="AA398">
        <v>750000</v>
      </c>
      <c r="AB398">
        <v>75000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 t="s">
        <v>1571</v>
      </c>
      <c r="AM398">
        <v>0</v>
      </c>
      <c r="AN398">
        <v>100</v>
      </c>
      <c r="AO398">
        <v>0</v>
      </c>
      <c r="AP398" t="s">
        <v>2496</v>
      </c>
      <c r="AQ398">
        <v>0</v>
      </c>
      <c r="AR398">
        <v>0</v>
      </c>
      <c r="AS398">
        <v>0</v>
      </c>
      <c r="AT398" t="b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64</v>
      </c>
      <c r="BG398">
        <v>34</v>
      </c>
      <c r="BH398">
        <v>79</v>
      </c>
      <c r="BI398">
        <v>61</v>
      </c>
      <c r="BJ398">
        <v>72</v>
      </c>
      <c r="BK398">
        <v>58</v>
      </c>
      <c r="BL398">
        <v>62</v>
      </c>
      <c r="BM398">
        <v>56</v>
      </c>
      <c r="BN398">
        <v>36</v>
      </c>
      <c r="BO398">
        <v>66</v>
      </c>
      <c r="BP398">
        <v>71</v>
      </c>
      <c r="BQ398">
        <v>47</v>
      </c>
      <c r="BR398">
        <v>63</v>
      </c>
      <c r="BS398">
        <v>25</v>
      </c>
      <c r="BT398">
        <v>40</v>
      </c>
      <c r="BU398">
        <v>0</v>
      </c>
      <c r="BV398">
        <v>50</v>
      </c>
      <c r="BW398">
        <v>69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 t="s">
        <v>1571</v>
      </c>
    </row>
    <row r="399" spans="1:164" x14ac:dyDescent="0.25">
      <c r="A399">
        <v>439</v>
      </c>
      <c r="B399">
        <v>439</v>
      </c>
      <c r="C399" t="s">
        <v>408</v>
      </c>
      <c r="D399" t="s">
        <v>4540</v>
      </c>
      <c r="E399">
        <v>8</v>
      </c>
      <c r="F399" t="s">
        <v>1451</v>
      </c>
      <c r="G399" s="65">
        <v>36272</v>
      </c>
      <c r="H399">
        <v>23</v>
      </c>
      <c r="I399">
        <v>191</v>
      </c>
      <c r="J399">
        <v>70</v>
      </c>
      <c r="K399" t="b">
        <v>0</v>
      </c>
      <c r="L399" t="b">
        <v>1</v>
      </c>
      <c r="M399" t="b">
        <v>0</v>
      </c>
      <c r="N399" t="b">
        <v>0</v>
      </c>
      <c r="O399">
        <v>5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b">
        <v>1</v>
      </c>
      <c r="V399" t="b">
        <v>1</v>
      </c>
      <c r="W399" t="b">
        <v>0</v>
      </c>
      <c r="X399" t="b">
        <v>0</v>
      </c>
      <c r="Y399" t="b">
        <v>0</v>
      </c>
      <c r="Z399">
        <v>0</v>
      </c>
      <c r="AA399">
        <v>1377500</v>
      </c>
      <c r="AB399">
        <v>1377500</v>
      </c>
      <c r="AC399">
        <v>1377500</v>
      </c>
      <c r="AD399">
        <v>1377500</v>
      </c>
      <c r="AE399">
        <v>1377500</v>
      </c>
      <c r="AF399">
        <v>1377500</v>
      </c>
      <c r="AG399">
        <v>0</v>
      </c>
      <c r="AH399">
        <v>0</v>
      </c>
      <c r="AI399">
        <v>0</v>
      </c>
      <c r="AJ399">
        <v>0</v>
      </c>
      <c r="AK399">
        <v>0</v>
      </c>
      <c r="AL399" t="s">
        <v>1571</v>
      </c>
      <c r="AM399">
        <v>0</v>
      </c>
      <c r="AN399">
        <v>100</v>
      </c>
      <c r="AO399">
        <v>0</v>
      </c>
      <c r="AP399" t="s">
        <v>2497</v>
      </c>
      <c r="AQ399">
        <v>2017</v>
      </c>
      <c r="AR399">
        <v>30</v>
      </c>
      <c r="AS399">
        <v>17</v>
      </c>
      <c r="AT399" t="b">
        <v>0</v>
      </c>
      <c r="AU399">
        <v>0</v>
      </c>
      <c r="AV399">
        <v>3</v>
      </c>
      <c r="AW399">
        <v>3</v>
      </c>
      <c r="AX399">
        <v>3</v>
      </c>
      <c r="AY399">
        <v>3</v>
      </c>
      <c r="AZ399">
        <v>3</v>
      </c>
      <c r="BA399">
        <v>3</v>
      </c>
      <c r="BB399">
        <v>3</v>
      </c>
      <c r="BC399">
        <v>3</v>
      </c>
      <c r="BD399">
        <v>3</v>
      </c>
      <c r="BE399">
        <v>3</v>
      </c>
      <c r="BF399">
        <v>79</v>
      </c>
      <c r="BG399">
        <v>51</v>
      </c>
      <c r="BH399">
        <v>88</v>
      </c>
      <c r="BI399">
        <v>72</v>
      </c>
      <c r="BJ399">
        <v>83</v>
      </c>
      <c r="BK399">
        <v>58</v>
      </c>
      <c r="BL399">
        <v>90</v>
      </c>
      <c r="BM399">
        <v>67</v>
      </c>
      <c r="BN399">
        <v>40</v>
      </c>
      <c r="BO399">
        <v>76</v>
      </c>
      <c r="BP399">
        <v>75</v>
      </c>
      <c r="BQ399">
        <v>68</v>
      </c>
      <c r="BR399">
        <v>71</v>
      </c>
      <c r="BS399">
        <v>29</v>
      </c>
      <c r="BT399">
        <v>71</v>
      </c>
      <c r="BU399">
        <v>0</v>
      </c>
      <c r="BV399">
        <v>50</v>
      </c>
      <c r="BW399">
        <v>80</v>
      </c>
      <c r="BX399">
        <v>82</v>
      </c>
      <c r="BY399">
        <v>71</v>
      </c>
      <c r="BZ399">
        <v>4</v>
      </c>
      <c r="CA399">
        <v>9</v>
      </c>
      <c r="CB399">
        <v>13</v>
      </c>
      <c r="CC399">
        <v>-7</v>
      </c>
      <c r="CD399">
        <v>12</v>
      </c>
      <c r="CE399">
        <v>0</v>
      </c>
      <c r="CF399">
        <v>27</v>
      </c>
      <c r="CG399">
        <v>24</v>
      </c>
      <c r="CH399">
        <v>48</v>
      </c>
      <c r="CI399">
        <v>114</v>
      </c>
      <c r="CJ399">
        <v>68</v>
      </c>
      <c r="CK399">
        <v>1</v>
      </c>
      <c r="CL399">
        <v>1</v>
      </c>
      <c r="CM399">
        <v>21</v>
      </c>
      <c r="CN399">
        <v>52</v>
      </c>
      <c r="CO399">
        <v>0</v>
      </c>
      <c r="CP399">
        <v>0</v>
      </c>
      <c r="CQ399">
        <v>0</v>
      </c>
      <c r="CR399">
        <v>68630</v>
      </c>
      <c r="CS399">
        <v>0</v>
      </c>
      <c r="CT399">
        <v>1</v>
      </c>
      <c r="CU399">
        <v>2</v>
      </c>
      <c r="CV399">
        <v>9</v>
      </c>
      <c r="CW399">
        <v>2963</v>
      </c>
      <c r="CX399">
        <v>0</v>
      </c>
      <c r="CY399">
        <v>0</v>
      </c>
      <c r="CZ399">
        <v>0</v>
      </c>
      <c r="DA399">
        <v>136</v>
      </c>
      <c r="DB399">
        <v>24</v>
      </c>
      <c r="DC399">
        <v>21</v>
      </c>
      <c r="DD399">
        <v>3272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255</v>
      </c>
      <c r="DL399">
        <v>255</v>
      </c>
      <c r="DM399">
        <v>4565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6</v>
      </c>
      <c r="FD399">
        <v>1</v>
      </c>
      <c r="FE399">
        <v>0</v>
      </c>
      <c r="FF399">
        <v>0</v>
      </c>
      <c r="FG399">
        <v>0</v>
      </c>
      <c r="FH399" t="s">
        <v>1571</v>
      </c>
    </row>
    <row r="400" spans="1:164" x14ac:dyDescent="0.25">
      <c r="A400">
        <v>440</v>
      </c>
      <c r="B400">
        <v>440</v>
      </c>
      <c r="C400" t="s">
        <v>409</v>
      </c>
      <c r="D400" t="s">
        <v>4541</v>
      </c>
      <c r="E400">
        <v>31</v>
      </c>
      <c r="F400" t="s">
        <v>1451</v>
      </c>
      <c r="G400" s="65">
        <v>36040</v>
      </c>
      <c r="H400">
        <v>23</v>
      </c>
      <c r="I400">
        <v>184</v>
      </c>
      <c r="J400">
        <v>75</v>
      </c>
      <c r="K400" t="b">
        <v>1</v>
      </c>
      <c r="L400" t="b">
        <v>1</v>
      </c>
      <c r="M400" t="b">
        <v>0</v>
      </c>
      <c r="N400" t="b">
        <v>0</v>
      </c>
      <c r="O400">
        <v>1</v>
      </c>
      <c r="P400" t="b">
        <v>1</v>
      </c>
      <c r="Q400" t="b">
        <v>0</v>
      </c>
      <c r="R400" t="b">
        <v>0</v>
      </c>
      <c r="S400" t="b">
        <v>0</v>
      </c>
      <c r="T400" t="b">
        <v>0</v>
      </c>
      <c r="U400" t="b">
        <v>1</v>
      </c>
      <c r="V400" t="b">
        <v>1</v>
      </c>
      <c r="W400" t="b">
        <v>0</v>
      </c>
      <c r="X400" t="b">
        <v>0</v>
      </c>
      <c r="Y400" t="b">
        <v>0</v>
      </c>
      <c r="Z400">
        <v>0</v>
      </c>
      <c r="AA400">
        <v>925000</v>
      </c>
      <c r="AB400">
        <v>92500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 t="s">
        <v>1571</v>
      </c>
      <c r="AM400">
        <v>0</v>
      </c>
      <c r="AN400">
        <v>100</v>
      </c>
      <c r="AO400">
        <v>0</v>
      </c>
      <c r="AP400" t="s">
        <v>2498</v>
      </c>
      <c r="AQ400">
        <v>2017</v>
      </c>
      <c r="AR400">
        <v>42</v>
      </c>
      <c r="AS400">
        <v>6</v>
      </c>
      <c r="AT400" t="b">
        <v>0</v>
      </c>
      <c r="AU400">
        <v>27</v>
      </c>
      <c r="AV400">
        <v>3</v>
      </c>
      <c r="AW400">
        <v>3</v>
      </c>
      <c r="AX400">
        <v>3</v>
      </c>
      <c r="AY400">
        <v>3</v>
      </c>
      <c r="AZ400">
        <v>3</v>
      </c>
      <c r="BA400">
        <v>3</v>
      </c>
      <c r="BB400">
        <v>3</v>
      </c>
      <c r="BC400">
        <v>3</v>
      </c>
      <c r="BD400">
        <v>3</v>
      </c>
      <c r="BE400">
        <v>3</v>
      </c>
      <c r="BF400">
        <v>75</v>
      </c>
      <c r="BG400">
        <v>51</v>
      </c>
      <c r="BH400">
        <v>88</v>
      </c>
      <c r="BI400">
        <v>74</v>
      </c>
      <c r="BJ400">
        <v>83</v>
      </c>
      <c r="BK400">
        <v>58</v>
      </c>
      <c r="BL400">
        <v>94</v>
      </c>
      <c r="BM400">
        <v>64</v>
      </c>
      <c r="BN400">
        <v>65</v>
      </c>
      <c r="BO400">
        <v>75</v>
      </c>
      <c r="BP400">
        <v>72</v>
      </c>
      <c r="BQ400">
        <v>78</v>
      </c>
      <c r="BR400">
        <v>68</v>
      </c>
      <c r="BS400">
        <v>29</v>
      </c>
      <c r="BT400">
        <v>71</v>
      </c>
      <c r="BU400">
        <v>0</v>
      </c>
      <c r="BV400">
        <v>50</v>
      </c>
      <c r="BW400">
        <v>80</v>
      </c>
      <c r="BX400">
        <v>82</v>
      </c>
      <c r="BY400">
        <v>144</v>
      </c>
      <c r="BZ400">
        <v>8</v>
      </c>
      <c r="CA400">
        <v>10</v>
      </c>
      <c r="CB400">
        <v>18</v>
      </c>
      <c r="CC400">
        <v>-3</v>
      </c>
      <c r="CD400">
        <v>12</v>
      </c>
      <c r="CE400">
        <v>0</v>
      </c>
      <c r="CF400">
        <v>35</v>
      </c>
      <c r="CG400">
        <v>51</v>
      </c>
      <c r="CH400">
        <v>93</v>
      </c>
      <c r="CI400">
        <v>87</v>
      </c>
      <c r="CJ400">
        <v>100</v>
      </c>
      <c r="CK400">
        <v>0</v>
      </c>
      <c r="CL400">
        <v>0</v>
      </c>
      <c r="CM400">
        <v>22</v>
      </c>
      <c r="CN400">
        <v>49</v>
      </c>
      <c r="CO400">
        <v>0</v>
      </c>
      <c r="CP400">
        <v>0</v>
      </c>
      <c r="CQ400">
        <v>0</v>
      </c>
      <c r="CR400">
        <v>65473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1</v>
      </c>
      <c r="CZ400">
        <v>1</v>
      </c>
      <c r="DA400">
        <v>4311</v>
      </c>
      <c r="DB400">
        <v>62</v>
      </c>
      <c r="DC400">
        <v>24</v>
      </c>
      <c r="DD400">
        <v>7869</v>
      </c>
      <c r="DE400">
        <v>0</v>
      </c>
      <c r="DF400">
        <v>0</v>
      </c>
      <c r="DG400">
        <v>0</v>
      </c>
      <c r="DH400">
        <v>0</v>
      </c>
      <c r="DI400">
        <v>1</v>
      </c>
      <c r="DJ400">
        <v>1</v>
      </c>
      <c r="DK400">
        <v>155</v>
      </c>
      <c r="DL400">
        <v>545</v>
      </c>
      <c r="DM400">
        <v>5595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3</v>
      </c>
      <c r="FD400">
        <v>2</v>
      </c>
      <c r="FE400">
        <v>0</v>
      </c>
      <c r="FF400">
        <v>0</v>
      </c>
      <c r="FG400">
        <v>0</v>
      </c>
      <c r="FH400" t="s">
        <v>1571</v>
      </c>
    </row>
    <row r="401" spans="1:164" x14ac:dyDescent="0.25">
      <c r="A401">
        <v>441</v>
      </c>
      <c r="B401">
        <v>441</v>
      </c>
      <c r="C401" t="s">
        <v>410</v>
      </c>
      <c r="D401" t="s">
        <v>4542</v>
      </c>
      <c r="E401">
        <v>30</v>
      </c>
      <c r="F401" t="s">
        <v>1456</v>
      </c>
      <c r="G401" s="65">
        <v>35871</v>
      </c>
      <c r="H401">
        <v>24</v>
      </c>
      <c r="I401">
        <v>224</v>
      </c>
      <c r="J401">
        <v>74</v>
      </c>
      <c r="K401" t="b">
        <v>0</v>
      </c>
      <c r="L401" t="b">
        <v>0</v>
      </c>
      <c r="M401" t="b">
        <v>1</v>
      </c>
      <c r="N401" t="b">
        <v>0</v>
      </c>
      <c r="O401">
        <v>1</v>
      </c>
      <c r="P401" t="b">
        <v>1</v>
      </c>
      <c r="Q401" t="b">
        <v>0</v>
      </c>
      <c r="R401" t="b">
        <v>0</v>
      </c>
      <c r="S401" t="b">
        <v>0</v>
      </c>
      <c r="T401" t="b">
        <v>0</v>
      </c>
      <c r="U401" t="b">
        <v>1</v>
      </c>
      <c r="V401" t="b">
        <v>1</v>
      </c>
      <c r="W401" t="b">
        <v>0</v>
      </c>
      <c r="X401" t="b">
        <v>0</v>
      </c>
      <c r="Y401" t="b">
        <v>0</v>
      </c>
      <c r="Z401">
        <v>0</v>
      </c>
      <c r="AA401">
        <v>925000</v>
      </c>
      <c r="AB401">
        <v>92500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 t="s">
        <v>1571</v>
      </c>
      <c r="AM401">
        <v>0</v>
      </c>
      <c r="AN401">
        <v>100</v>
      </c>
      <c r="AO401">
        <v>0</v>
      </c>
      <c r="AP401" t="s">
        <v>2499</v>
      </c>
      <c r="AQ401">
        <v>0</v>
      </c>
      <c r="AR401">
        <v>0</v>
      </c>
      <c r="AS401">
        <v>0</v>
      </c>
      <c r="AT401" t="b">
        <v>0</v>
      </c>
      <c r="AU401">
        <v>0</v>
      </c>
      <c r="AV401">
        <v>1</v>
      </c>
      <c r="AW401">
        <v>1</v>
      </c>
      <c r="AX401">
        <v>1</v>
      </c>
      <c r="AY401">
        <v>1</v>
      </c>
      <c r="AZ401">
        <v>1</v>
      </c>
      <c r="BA401">
        <v>1</v>
      </c>
      <c r="BB401">
        <v>1</v>
      </c>
      <c r="BC401">
        <v>1</v>
      </c>
      <c r="BD401">
        <v>1</v>
      </c>
      <c r="BE401">
        <v>1</v>
      </c>
      <c r="BF401">
        <v>62</v>
      </c>
      <c r="BG401">
        <v>41</v>
      </c>
      <c r="BH401">
        <v>81</v>
      </c>
      <c r="BI401">
        <v>63</v>
      </c>
      <c r="BJ401">
        <v>74</v>
      </c>
      <c r="BK401">
        <v>72</v>
      </c>
      <c r="BL401">
        <v>78</v>
      </c>
      <c r="BM401">
        <v>60</v>
      </c>
      <c r="BN401">
        <v>36</v>
      </c>
      <c r="BO401">
        <v>67</v>
      </c>
      <c r="BP401">
        <v>71</v>
      </c>
      <c r="BQ401">
        <v>57</v>
      </c>
      <c r="BR401">
        <v>66</v>
      </c>
      <c r="BS401">
        <v>25</v>
      </c>
      <c r="BT401">
        <v>40</v>
      </c>
      <c r="BU401">
        <v>0</v>
      </c>
      <c r="BV401">
        <v>50</v>
      </c>
      <c r="BW401">
        <v>73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82</v>
      </c>
      <c r="DO401">
        <v>197</v>
      </c>
      <c r="DP401">
        <v>12</v>
      </c>
      <c r="DQ401">
        <v>36</v>
      </c>
      <c r="DR401">
        <v>48</v>
      </c>
      <c r="DS401">
        <v>-35</v>
      </c>
      <c r="DT401">
        <v>30</v>
      </c>
      <c r="DU401">
        <v>0</v>
      </c>
      <c r="DV401">
        <v>41</v>
      </c>
      <c r="DW401">
        <v>68</v>
      </c>
      <c r="DX401">
        <v>127</v>
      </c>
      <c r="DY401">
        <v>124</v>
      </c>
      <c r="DZ401">
        <v>89</v>
      </c>
      <c r="EA401">
        <v>0</v>
      </c>
      <c r="EB401">
        <v>0</v>
      </c>
      <c r="EC401">
        <v>54</v>
      </c>
      <c r="ED401">
        <v>145</v>
      </c>
      <c r="EE401">
        <v>0</v>
      </c>
      <c r="EF401">
        <v>0</v>
      </c>
      <c r="EG401">
        <v>0</v>
      </c>
      <c r="EH401">
        <v>94699</v>
      </c>
      <c r="EI401">
        <v>0</v>
      </c>
      <c r="EJ401">
        <v>6</v>
      </c>
      <c r="EK401">
        <v>6</v>
      </c>
      <c r="EL401">
        <v>23</v>
      </c>
      <c r="EM401">
        <v>6896</v>
      </c>
      <c r="EN401">
        <v>0</v>
      </c>
      <c r="EO401">
        <v>0</v>
      </c>
      <c r="EP401">
        <v>2</v>
      </c>
      <c r="EQ401">
        <v>4970</v>
      </c>
      <c r="ER401">
        <v>84</v>
      </c>
      <c r="ES401">
        <v>33</v>
      </c>
      <c r="ET401">
        <v>9252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2</v>
      </c>
      <c r="FA401">
        <v>0</v>
      </c>
      <c r="FB401">
        <v>4</v>
      </c>
      <c r="FC401">
        <v>1</v>
      </c>
      <c r="FD401">
        <v>0</v>
      </c>
      <c r="FE401">
        <v>775</v>
      </c>
      <c r="FF401">
        <v>965</v>
      </c>
      <c r="FG401">
        <v>5730</v>
      </c>
      <c r="FH401" t="s">
        <v>1571</v>
      </c>
    </row>
    <row r="402" spans="1:164" x14ac:dyDescent="0.25">
      <c r="A402">
        <v>442</v>
      </c>
      <c r="B402">
        <v>1929</v>
      </c>
      <c r="C402" t="s">
        <v>4543</v>
      </c>
      <c r="D402" t="s">
        <v>4544</v>
      </c>
      <c r="E402">
        <v>0</v>
      </c>
      <c r="F402" t="s">
        <v>1456</v>
      </c>
      <c r="G402" s="65">
        <v>35501</v>
      </c>
      <c r="H402">
        <v>25</v>
      </c>
      <c r="I402">
        <v>190</v>
      </c>
      <c r="J402">
        <v>74</v>
      </c>
      <c r="K402" t="b">
        <v>0</v>
      </c>
      <c r="L402" t="b">
        <v>1</v>
      </c>
      <c r="M402" t="b">
        <v>0</v>
      </c>
      <c r="N402" t="b">
        <v>0</v>
      </c>
      <c r="O402">
        <v>1</v>
      </c>
      <c r="P402" t="b">
        <v>1</v>
      </c>
      <c r="Q402" t="b">
        <v>0</v>
      </c>
      <c r="R402" t="b">
        <v>0</v>
      </c>
      <c r="S402" t="b">
        <v>0</v>
      </c>
      <c r="T402" t="b">
        <v>0</v>
      </c>
      <c r="U402" t="b">
        <v>1</v>
      </c>
      <c r="V402" t="b">
        <v>1</v>
      </c>
      <c r="W402" t="b">
        <v>0</v>
      </c>
      <c r="X402" t="b">
        <v>0</v>
      </c>
      <c r="Y402" t="b">
        <v>0</v>
      </c>
      <c r="Z402">
        <v>0</v>
      </c>
      <c r="AA402">
        <v>750000</v>
      </c>
      <c r="AB402">
        <v>75000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 t="s">
        <v>1571</v>
      </c>
      <c r="AM402">
        <v>0</v>
      </c>
      <c r="AN402">
        <v>100</v>
      </c>
      <c r="AO402">
        <v>0</v>
      </c>
      <c r="AP402" t="s">
        <v>4545</v>
      </c>
      <c r="AQ402">
        <v>0</v>
      </c>
      <c r="AR402">
        <v>0</v>
      </c>
      <c r="AS402">
        <v>0</v>
      </c>
      <c r="AT402" t="b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61</v>
      </c>
      <c r="BG402">
        <v>32</v>
      </c>
      <c r="BH402">
        <v>83</v>
      </c>
      <c r="BI402">
        <v>62</v>
      </c>
      <c r="BJ402">
        <v>72</v>
      </c>
      <c r="BK402">
        <v>58</v>
      </c>
      <c r="BL402">
        <v>56</v>
      </c>
      <c r="BM402">
        <v>57</v>
      </c>
      <c r="BN402">
        <v>36</v>
      </c>
      <c r="BO402">
        <v>66</v>
      </c>
      <c r="BP402">
        <v>70</v>
      </c>
      <c r="BQ402">
        <v>52</v>
      </c>
      <c r="BR402">
        <v>64</v>
      </c>
      <c r="BS402">
        <v>25</v>
      </c>
      <c r="BT402">
        <v>40</v>
      </c>
      <c r="BU402">
        <v>0</v>
      </c>
      <c r="BV402">
        <v>50</v>
      </c>
      <c r="BW402">
        <v>69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 t="s">
        <v>1571</v>
      </c>
    </row>
    <row r="403" spans="1:164" x14ac:dyDescent="0.25">
      <c r="A403">
        <v>443</v>
      </c>
      <c r="B403">
        <v>443</v>
      </c>
      <c r="C403" t="s">
        <v>1243</v>
      </c>
      <c r="D403" t="s">
        <v>4546</v>
      </c>
      <c r="E403">
        <v>21</v>
      </c>
      <c r="F403" t="s">
        <v>1479</v>
      </c>
      <c r="G403" s="65">
        <v>35952</v>
      </c>
      <c r="H403">
        <v>24</v>
      </c>
      <c r="I403">
        <v>196</v>
      </c>
      <c r="J403">
        <v>74</v>
      </c>
      <c r="K403" t="b">
        <v>1</v>
      </c>
      <c r="L403" t="b">
        <v>1</v>
      </c>
      <c r="M403" t="b">
        <v>1</v>
      </c>
      <c r="N403" t="b">
        <v>0</v>
      </c>
      <c r="O403">
        <v>4</v>
      </c>
      <c r="P403" t="b">
        <v>0</v>
      </c>
      <c r="Q403" t="b">
        <v>0</v>
      </c>
      <c r="R403" t="b">
        <v>0</v>
      </c>
      <c r="S403" t="b">
        <v>0</v>
      </c>
      <c r="T403" t="b">
        <v>1</v>
      </c>
      <c r="U403" t="b">
        <v>1</v>
      </c>
      <c r="V403" t="b">
        <v>1</v>
      </c>
      <c r="W403" t="b">
        <v>0</v>
      </c>
      <c r="X403" t="b">
        <v>0</v>
      </c>
      <c r="Y403" t="b">
        <v>1</v>
      </c>
      <c r="Z403">
        <v>0</v>
      </c>
      <c r="AA403">
        <v>4050000</v>
      </c>
      <c r="AB403">
        <v>4050000</v>
      </c>
      <c r="AC403">
        <v>4050000</v>
      </c>
      <c r="AD403">
        <v>4050000</v>
      </c>
      <c r="AE403">
        <v>405000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 t="s">
        <v>1571</v>
      </c>
      <c r="AM403">
        <v>0</v>
      </c>
      <c r="AN403">
        <v>100</v>
      </c>
      <c r="AO403">
        <v>0</v>
      </c>
      <c r="AP403" t="s">
        <v>2500</v>
      </c>
      <c r="AQ403">
        <v>2018</v>
      </c>
      <c r="AR403">
        <v>141</v>
      </c>
      <c r="AS403">
        <v>18</v>
      </c>
      <c r="AT403" t="b">
        <v>0</v>
      </c>
      <c r="AU403">
        <v>0</v>
      </c>
      <c r="AV403">
        <v>3</v>
      </c>
      <c r="AW403">
        <v>3</v>
      </c>
      <c r="AX403">
        <v>3</v>
      </c>
      <c r="AY403">
        <v>3</v>
      </c>
      <c r="AZ403">
        <v>3</v>
      </c>
      <c r="BA403">
        <v>3</v>
      </c>
      <c r="BB403">
        <v>3</v>
      </c>
      <c r="BC403">
        <v>3</v>
      </c>
      <c r="BD403">
        <v>3</v>
      </c>
      <c r="BE403">
        <v>3</v>
      </c>
      <c r="BF403">
        <v>69</v>
      </c>
      <c r="BG403">
        <v>51</v>
      </c>
      <c r="BH403">
        <v>88</v>
      </c>
      <c r="BI403">
        <v>74</v>
      </c>
      <c r="BJ403">
        <v>84</v>
      </c>
      <c r="BK403">
        <v>72</v>
      </c>
      <c r="BL403">
        <v>92</v>
      </c>
      <c r="BM403">
        <v>69</v>
      </c>
      <c r="BN403">
        <v>50</v>
      </c>
      <c r="BO403">
        <v>78</v>
      </c>
      <c r="BP403">
        <v>77</v>
      </c>
      <c r="BQ403">
        <v>68</v>
      </c>
      <c r="BR403">
        <v>73</v>
      </c>
      <c r="BS403">
        <v>29</v>
      </c>
      <c r="BT403">
        <v>71</v>
      </c>
      <c r="BU403">
        <v>0</v>
      </c>
      <c r="BV403">
        <v>50</v>
      </c>
      <c r="BW403">
        <v>82</v>
      </c>
      <c r="BX403">
        <v>82</v>
      </c>
      <c r="BY403">
        <v>108</v>
      </c>
      <c r="BZ403">
        <v>15</v>
      </c>
      <c r="CA403">
        <v>15</v>
      </c>
      <c r="CB403">
        <v>30</v>
      </c>
      <c r="CC403">
        <v>17</v>
      </c>
      <c r="CD403">
        <v>18</v>
      </c>
      <c r="CE403">
        <v>0</v>
      </c>
      <c r="CF403">
        <v>22</v>
      </c>
      <c r="CG403">
        <v>34</v>
      </c>
      <c r="CH403">
        <v>56</v>
      </c>
      <c r="CI403">
        <v>70</v>
      </c>
      <c r="CJ403">
        <v>64</v>
      </c>
      <c r="CK403">
        <v>3</v>
      </c>
      <c r="CL403">
        <v>0</v>
      </c>
      <c r="CM403">
        <v>19</v>
      </c>
      <c r="CN403">
        <v>53</v>
      </c>
      <c r="CO403">
        <v>1</v>
      </c>
      <c r="CP403">
        <v>1</v>
      </c>
      <c r="CQ403">
        <v>0</v>
      </c>
      <c r="CR403">
        <v>68782</v>
      </c>
      <c r="CS403">
        <v>0</v>
      </c>
      <c r="CT403">
        <v>3</v>
      </c>
      <c r="CU403">
        <v>2</v>
      </c>
      <c r="CV403">
        <v>11</v>
      </c>
      <c r="CW403">
        <v>4772</v>
      </c>
      <c r="CX403">
        <v>0</v>
      </c>
      <c r="CY403">
        <v>0</v>
      </c>
      <c r="CZ403">
        <v>1</v>
      </c>
      <c r="DA403">
        <v>1249</v>
      </c>
      <c r="DB403">
        <v>35</v>
      </c>
      <c r="DC403">
        <v>21</v>
      </c>
      <c r="DD403">
        <v>5475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255</v>
      </c>
      <c r="DL403">
        <v>550</v>
      </c>
      <c r="DM403">
        <v>999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12</v>
      </c>
      <c r="FD403">
        <v>2</v>
      </c>
      <c r="FE403">
        <v>0</v>
      </c>
      <c r="FF403">
        <v>0</v>
      </c>
      <c r="FG403">
        <v>0</v>
      </c>
      <c r="FH403" t="s">
        <v>1571</v>
      </c>
    </row>
    <row r="404" spans="1:164" x14ac:dyDescent="0.25">
      <c r="A404">
        <v>444</v>
      </c>
      <c r="B404">
        <v>444</v>
      </c>
      <c r="C404" t="s">
        <v>412</v>
      </c>
      <c r="D404" t="s">
        <v>4547</v>
      </c>
      <c r="E404">
        <v>29</v>
      </c>
      <c r="F404" t="s">
        <v>1450</v>
      </c>
      <c r="G404" s="65">
        <v>34670</v>
      </c>
      <c r="H404">
        <v>27</v>
      </c>
      <c r="I404">
        <v>195</v>
      </c>
      <c r="J404">
        <v>73</v>
      </c>
      <c r="K404" t="b">
        <v>1</v>
      </c>
      <c r="L404" t="b">
        <v>0</v>
      </c>
      <c r="M404" t="b">
        <v>1</v>
      </c>
      <c r="N404" t="b">
        <v>0</v>
      </c>
      <c r="O404">
        <v>3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b">
        <v>1</v>
      </c>
      <c r="V404" t="b">
        <v>1</v>
      </c>
      <c r="W404" t="b">
        <v>0</v>
      </c>
      <c r="X404" t="b">
        <v>0</v>
      </c>
      <c r="Y404" t="b">
        <v>1</v>
      </c>
      <c r="Z404">
        <v>0</v>
      </c>
      <c r="AA404">
        <v>4850000</v>
      </c>
      <c r="AB404">
        <v>4850000</v>
      </c>
      <c r="AC404">
        <v>4850000</v>
      </c>
      <c r="AD404">
        <v>485000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 t="s">
        <v>1571</v>
      </c>
      <c r="AM404">
        <v>0</v>
      </c>
      <c r="AN404">
        <v>100</v>
      </c>
      <c r="AO404">
        <v>0</v>
      </c>
      <c r="AP404" t="s">
        <v>2501</v>
      </c>
      <c r="AQ404">
        <v>2013</v>
      </c>
      <c r="AR404">
        <v>5</v>
      </c>
      <c r="AS404">
        <v>6</v>
      </c>
      <c r="AT404" t="b">
        <v>0</v>
      </c>
      <c r="AU404">
        <v>28</v>
      </c>
      <c r="AV404">
        <v>3</v>
      </c>
      <c r="AW404">
        <v>3</v>
      </c>
      <c r="AX404">
        <v>3</v>
      </c>
      <c r="AY404">
        <v>3</v>
      </c>
      <c r="AZ404">
        <v>3</v>
      </c>
      <c r="BA404">
        <v>3</v>
      </c>
      <c r="BB404">
        <v>3</v>
      </c>
      <c r="BC404">
        <v>3</v>
      </c>
      <c r="BD404">
        <v>3</v>
      </c>
      <c r="BE404">
        <v>3</v>
      </c>
      <c r="BF404">
        <v>70</v>
      </c>
      <c r="BG404">
        <v>51</v>
      </c>
      <c r="BH404">
        <v>86</v>
      </c>
      <c r="BI404">
        <v>78</v>
      </c>
      <c r="BJ404">
        <v>86</v>
      </c>
      <c r="BK404">
        <v>87</v>
      </c>
      <c r="BL404">
        <v>99</v>
      </c>
      <c r="BM404">
        <v>82</v>
      </c>
      <c r="BN404">
        <v>88</v>
      </c>
      <c r="BO404">
        <v>82</v>
      </c>
      <c r="BP404">
        <v>81</v>
      </c>
      <c r="BQ404">
        <v>71</v>
      </c>
      <c r="BR404">
        <v>81</v>
      </c>
      <c r="BS404">
        <v>69</v>
      </c>
      <c r="BT404">
        <v>83</v>
      </c>
      <c r="BU404">
        <v>0</v>
      </c>
      <c r="BV404">
        <v>50</v>
      </c>
      <c r="BW404">
        <v>88</v>
      </c>
      <c r="BX404">
        <v>82</v>
      </c>
      <c r="BY404">
        <v>293</v>
      </c>
      <c r="BZ404">
        <v>43</v>
      </c>
      <c r="CA404">
        <v>64</v>
      </c>
      <c r="CB404">
        <v>107</v>
      </c>
      <c r="CC404">
        <v>29</v>
      </c>
      <c r="CD404">
        <v>14</v>
      </c>
      <c r="CE404">
        <v>0</v>
      </c>
      <c r="CF404">
        <v>49</v>
      </c>
      <c r="CG404">
        <v>79</v>
      </c>
      <c r="CH404">
        <v>186</v>
      </c>
      <c r="CI404">
        <v>98</v>
      </c>
      <c r="CJ404">
        <v>102</v>
      </c>
      <c r="CK404">
        <v>6</v>
      </c>
      <c r="CL404">
        <v>1</v>
      </c>
      <c r="CM404">
        <v>338</v>
      </c>
      <c r="CN404">
        <v>551</v>
      </c>
      <c r="CO404">
        <v>1</v>
      </c>
      <c r="CP404">
        <v>4</v>
      </c>
      <c r="CQ404">
        <v>1</v>
      </c>
      <c r="CR404">
        <v>92836</v>
      </c>
      <c r="CS404">
        <v>0</v>
      </c>
      <c r="CT404">
        <v>11</v>
      </c>
      <c r="CU404">
        <v>14</v>
      </c>
      <c r="CV404">
        <v>63</v>
      </c>
      <c r="CW404">
        <v>11909</v>
      </c>
      <c r="CX404">
        <v>0</v>
      </c>
      <c r="CY404">
        <v>0</v>
      </c>
      <c r="CZ404">
        <v>3</v>
      </c>
      <c r="DA404">
        <v>2313</v>
      </c>
      <c r="DB404">
        <v>113</v>
      </c>
      <c r="DC404">
        <v>28</v>
      </c>
      <c r="DD404">
        <v>15858</v>
      </c>
      <c r="DE404">
        <v>0</v>
      </c>
      <c r="DF404">
        <v>0</v>
      </c>
      <c r="DG404">
        <v>0</v>
      </c>
      <c r="DH404">
        <v>6</v>
      </c>
      <c r="DI404">
        <v>5</v>
      </c>
      <c r="DJ404">
        <v>13</v>
      </c>
      <c r="DK404">
        <v>735</v>
      </c>
      <c r="DL404">
        <v>800</v>
      </c>
      <c r="DM404">
        <v>2023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1</v>
      </c>
      <c r="FD404">
        <v>1</v>
      </c>
      <c r="FE404">
        <v>0</v>
      </c>
      <c r="FF404">
        <v>0</v>
      </c>
      <c r="FG404">
        <v>0</v>
      </c>
      <c r="FH404" t="s">
        <v>1571</v>
      </c>
    </row>
    <row r="405" spans="1:164" x14ac:dyDescent="0.25">
      <c r="A405">
        <v>445</v>
      </c>
      <c r="B405">
        <v>445</v>
      </c>
      <c r="C405" t="s">
        <v>413</v>
      </c>
      <c r="D405" t="s">
        <v>4548</v>
      </c>
      <c r="E405">
        <v>14</v>
      </c>
      <c r="F405" t="s">
        <v>1450</v>
      </c>
      <c r="G405" s="65">
        <v>36111</v>
      </c>
      <c r="H405">
        <v>23</v>
      </c>
      <c r="I405">
        <v>176</v>
      </c>
      <c r="J405">
        <v>74</v>
      </c>
      <c r="K405" t="b">
        <v>1</v>
      </c>
      <c r="L405" t="b">
        <v>1</v>
      </c>
      <c r="M405" t="b">
        <v>0</v>
      </c>
      <c r="N405" t="b">
        <v>0</v>
      </c>
      <c r="O405">
        <v>5</v>
      </c>
      <c r="P405" t="b">
        <v>0</v>
      </c>
      <c r="Q405" t="b">
        <v>0</v>
      </c>
      <c r="R405" t="b">
        <v>0</v>
      </c>
      <c r="S405" t="b">
        <v>0</v>
      </c>
      <c r="T405" t="b">
        <v>0</v>
      </c>
      <c r="U405" t="b">
        <v>1</v>
      </c>
      <c r="V405" t="b">
        <v>1</v>
      </c>
      <c r="W405" t="b">
        <v>0</v>
      </c>
      <c r="X405" t="b">
        <v>0</v>
      </c>
      <c r="Y405" t="b">
        <v>1</v>
      </c>
      <c r="Z405">
        <v>0</v>
      </c>
      <c r="AA405">
        <v>6982500</v>
      </c>
      <c r="AB405">
        <v>6982500</v>
      </c>
      <c r="AC405">
        <v>6982500</v>
      </c>
      <c r="AD405">
        <v>6982500</v>
      </c>
      <c r="AE405">
        <v>6982500</v>
      </c>
      <c r="AF405">
        <v>6982500</v>
      </c>
      <c r="AG405">
        <v>0</v>
      </c>
      <c r="AH405">
        <v>0</v>
      </c>
      <c r="AI405">
        <v>0</v>
      </c>
      <c r="AJ405">
        <v>0</v>
      </c>
      <c r="AK405">
        <v>0</v>
      </c>
      <c r="AL405" t="s">
        <v>1571</v>
      </c>
      <c r="AM405">
        <v>0</v>
      </c>
      <c r="AN405">
        <v>100</v>
      </c>
      <c r="AO405">
        <v>0</v>
      </c>
      <c r="AP405" t="s">
        <v>2502</v>
      </c>
      <c r="AQ405">
        <v>2017</v>
      </c>
      <c r="AR405">
        <v>5</v>
      </c>
      <c r="AS405">
        <v>28</v>
      </c>
      <c r="AT405" t="b">
        <v>0</v>
      </c>
      <c r="AU405">
        <v>0</v>
      </c>
      <c r="AV405">
        <v>3</v>
      </c>
      <c r="AW405">
        <v>3</v>
      </c>
      <c r="AX405">
        <v>3</v>
      </c>
      <c r="AY405">
        <v>3</v>
      </c>
      <c r="AZ405">
        <v>3</v>
      </c>
      <c r="BA405">
        <v>3</v>
      </c>
      <c r="BB405">
        <v>3</v>
      </c>
      <c r="BC405">
        <v>3</v>
      </c>
      <c r="BD405">
        <v>3</v>
      </c>
      <c r="BE405">
        <v>3</v>
      </c>
      <c r="BF405">
        <v>69</v>
      </c>
      <c r="BG405">
        <v>51</v>
      </c>
      <c r="BH405">
        <v>88</v>
      </c>
      <c r="BI405">
        <v>84</v>
      </c>
      <c r="BJ405">
        <v>86</v>
      </c>
      <c r="BK405">
        <v>81</v>
      </c>
      <c r="BL405">
        <v>97</v>
      </c>
      <c r="BM405">
        <v>79</v>
      </c>
      <c r="BN405">
        <v>58</v>
      </c>
      <c r="BO405">
        <v>81</v>
      </c>
      <c r="BP405">
        <v>79</v>
      </c>
      <c r="BQ405">
        <v>68</v>
      </c>
      <c r="BR405">
        <v>79</v>
      </c>
      <c r="BS405">
        <v>38</v>
      </c>
      <c r="BT405">
        <v>75</v>
      </c>
      <c r="BU405">
        <v>0</v>
      </c>
      <c r="BV405">
        <v>50</v>
      </c>
      <c r="BW405">
        <v>87</v>
      </c>
      <c r="BX405">
        <v>82</v>
      </c>
      <c r="BY405">
        <v>267</v>
      </c>
      <c r="BZ405">
        <v>38</v>
      </c>
      <c r="CA405">
        <v>57</v>
      </c>
      <c r="CB405">
        <v>95</v>
      </c>
      <c r="CC405">
        <v>-11</v>
      </c>
      <c r="CD405">
        <v>8</v>
      </c>
      <c r="CE405">
        <v>0</v>
      </c>
      <c r="CF405">
        <v>60</v>
      </c>
      <c r="CG405">
        <v>81</v>
      </c>
      <c r="CH405">
        <v>164</v>
      </c>
      <c r="CI405">
        <v>92</v>
      </c>
      <c r="CJ405">
        <v>164</v>
      </c>
      <c r="CK405">
        <v>5</v>
      </c>
      <c r="CL405">
        <v>5</v>
      </c>
      <c r="CM405">
        <v>442</v>
      </c>
      <c r="CN405">
        <v>1092</v>
      </c>
      <c r="CO405">
        <v>1</v>
      </c>
      <c r="CP405">
        <v>6</v>
      </c>
      <c r="CQ405">
        <v>0</v>
      </c>
      <c r="CR405">
        <v>103600</v>
      </c>
      <c r="CS405">
        <v>3</v>
      </c>
      <c r="CT405">
        <v>10</v>
      </c>
      <c r="CU405">
        <v>12</v>
      </c>
      <c r="CV405">
        <v>49</v>
      </c>
      <c r="CW405">
        <v>11032</v>
      </c>
      <c r="CX405">
        <v>1</v>
      </c>
      <c r="CY405">
        <v>4</v>
      </c>
      <c r="CZ405">
        <v>12</v>
      </c>
      <c r="DA405">
        <v>16176</v>
      </c>
      <c r="DB405">
        <v>135</v>
      </c>
      <c r="DC405">
        <v>62</v>
      </c>
      <c r="DD405">
        <v>15852</v>
      </c>
      <c r="DE405">
        <v>0</v>
      </c>
      <c r="DF405">
        <v>0</v>
      </c>
      <c r="DG405">
        <v>0</v>
      </c>
      <c r="DH405">
        <v>7</v>
      </c>
      <c r="DI405">
        <v>6</v>
      </c>
      <c r="DJ405">
        <v>2</v>
      </c>
      <c r="DK405">
        <v>370</v>
      </c>
      <c r="DL405">
        <v>1085</v>
      </c>
      <c r="DM405">
        <v>1367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2</v>
      </c>
      <c r="FD405">
        <v>1</v>
      </c>
      <c r="FE405">
        <v>0</v>
      </c>
      <c r="FF405">
        <v>0</v>
      </c>
      <c r="FG405">
        <v>0</v>
      </c>
      <c r="FH405" t="s">
        <v>1571</v>
      </c>
    </row>
    <row r="406" spans="1:164" x14ac:dyDescent="0.25">
      <c r="A406">
        <v>446</v>
      </c>
      <c r="B406">
        <v>446</v>
      </c>
      <c r="C406" t="s">
        <v>415</v>
      </c>
      <c r="D406" t="s">
        <v>4549</v>
      </c>
      <c r="E406">
        <v>3</v>
      </c>
      <c r="F406" t="s">
        <v>1450</v>
      </c>
      <c r="G406" s="65">
        <v>36312</v>
      </c>
      <c r="H406">
        <v>23</v>
      </c>
      <c r="I406">
        <v>190</v>
      </c>
      <c r="J406">
        <v>72</v>
      </c>
      <c r="K406" t="b">
        <v>0</v>
      </c>
      <c r="L406" t="b">
        <v>1</v>
      </c>
      <c r="M406" t="b">
        <v>1</v>
      </c>
      <c r="N406" t="b">
        <v>0</v>
      </c>
      <c r="O406">
        <v>1</v>
      </c>
      <c r="P406" t="b">
        <v>1</v>
      </c>
      <c r="Q406" t="b">
        <v>0</v>
      </c>
      <c r="R406" t="b">
        <v>0</v>
      </c>
      <c r="S406" t="b">
        <v>0</v>
      </c>
      <c r="T406" t="b">
        <v>0</v>
      </c>
      <c r="U406" t="b">
        <v>1</v>
      </c>
      <c r="V406" t="b">
        <v>1</v>
      </c>
      <c r="W406" t="b">
        <v>0</v>
      </c>
      <c r="X406" t="b">
        <v>0</v>
      </c>
      <c r="Y406" t="b">
        <v>0</v>
      </c>
      <c r="Z406">
        <v>0</v>
      </c>
      <c r="AA406">
        <v>925000</v>
      </c>
      <c r="AB406">
        <v>92500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 t="s">
        <v>1571</v>
      </c>
      <c r="AM406">
        <v>0</v>
      </c>
      <c r="AN406">
        <v>100</v>
      </c>
      <c r="AO406">
        <v>0</v>
      </c>
      <c r="AP406" t="s">
        <v>2503</v>
      </c>
      <c r="AQ406">
        <v>2017</v>
      </c>
      <c r="AR406">
        <v>117</v>
      </c>
      <c r="AS406">
        <v>9</v>
      </c>
      <c r="AT406" t="b">
        <v>0</v>
      </c>
      <c r="AU406">
        <v>0</v>
      </c>
      <c r="AV406">
        <v>1</v>
      </c>
      <c r="AW406">
        <v>1</v>
      </c>
      <c r="AX406">
        <v>1</v>
      </c>
      <c r="AY406">
        <v>1</v>
      </c>
      <c r="AZ406">
        <v>1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72</v>
      </c>
      <c r="BG406">
        <v>51</v>
      </c>
      <c r="BH406">
        <v>89</v>
      </c>
      <c r="BI406">
        <v>69</v>
      </c>
      <c r="BJ406">
        <v>84</v>
      </c>
      <c r="BK406">
        <v>46</v>
      </c>
      <c r="BL406">
        <v>49</v>
      </c>
      <c r="BM406">
        <v>61</v>
      </c>
      <c r="BN406">
        <v>45</v>
      </c>
      <c r="BO406">
        <v>74</v>
      </c>
      <c r="BP406">
        <v>74</v>
      </c>
      <c r="BQ406">
        <v>45</v>
      </c>
      <c r="BR406">
        <v>67</v>
      </c>
      <c r="BS406">
        <v>31</v>
      </c>
      <c r="BT406">
        <v>72</v>
      </c>
      <c r="BU406">
        <v>0</v>
      </c>
      <c r="BV406">
        <v>50</v>
      </c>
      <c r="BW406">
        <v>73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82</v>
      </c>
      <c r="DO406">
        <v>210</v>
      </c>
      <c r="DP406">
        <v>18</v>
      </c>
      <c r="DQ406">
        <v>45</v>
      </c>
      <c r="DR406">
        <v>63</v>
      </c>
      <c r="DS406">
        <v>-8</v>
      </c>
      <c r="DT406">
        <v>0</v>
      </c>
      <c r="DU406">
        <v>0</v>
      </c>
      <c r="DV406">
        <v>14</v>
      </c>
      <c r="DW406">
        <v>69</v>
      </c>
      <c r="DX406">
        <v>146</v>
      </c>
      <c r="DY406">
        <v>136</v>
      </c>
      <c r="DZ406">
        <v>48</v>
      </c>
      <c r="EA406">
        <v>2</v>
      </c>
      <c r="EB406">
        <v>2</v>
      </c>
      <c r="EC406">
        <v>26</v>
      </c>
      <c r="ED406">
        <v>58</v>
      </c>
      <c r="EE406">
        <v>0</v>
      </c>
      <c r="EF406">
        <v>0</v>
      </c>
      <c r="EG406">
        <v>0</v>
      </c>
      <c r="EH406">
        <v>86379</v>
      </c>
      <c r="EI406">
        <v>1</v>
      </c>
      <c r="EJ406">
        <v>5</v>
      </c>
      <c r="EK406">
        <v>7</v>
      </c>
      <c r="EL406">
        <v>29</v>
      </c>
      <c r="EM406">
        <v>7791</v>
      </c>
      <c r="EN406">
        <v>0</v>
      </c>
      <c r="EO406">
        <v>0</v>
      </c>
      <c r="EP406">
        <v>0</v>
      </c>
      <c r="EQ406">
        <v>58</v>
      </c>
      <c r="ER406">
        <v>137</v>
      </c>
      <c r="ES406">
        <v>15</v>
      </c>
      <c r="ET406">
        <v>12007</v>
      </c>
      <c r="EU406">
        <v>0</v>
      </c>
      <c r="EV406">
        <v>0</v>
      </c>
      <c r="EW406">
        <v>0</v>
      </c>
      <c r="EX406">
        <v>2</v>
      </c>
      <c r="EY406">
        <v>1</v>
      </c>
      <c r="EZ406">
        <v>7</v>
      </c>
      <c r="FA406">
        <v>0</v>
      </c>
      <c r="FB406">
        <v>1</v>
      </c>
      <c r="FC406">
        <v>9</v>
      </c>
      <c r="FD406">
        <v>0</v>
      </c>
      <c r="FE406">
        <v>390</v>
      </c>
      <c r="FF406">
        <v>660</v>
      </c>
      <c r="FG406">
        <v>10860</v>
      </c>
      <c r="FH406" t="s">
        <v>1571</v>
      </c>
    </row>
    <row r="407" spans="1:164" x14ac:dyDescent="0.25">
      <c r="A407">
        <v>447</v>
      </c>
      <c r="B407">
        <v>1930</v>
      </c>
      <c r="C407" t="s">
        <v>374</v>
      </c>
      <c r="D407" t="s">
        <v>4550</v>
      </c>
      <c r="E407">
        <v>20</v>
      </c>
      <c r="F407" t="s">
        <v>1456</v>
      </c>
      <c r="G407" s="65">
        <v>36829</v>
      </c>
      <c r="H407">
        <v>21</v>
      </c>
      <c r="I407">
        <v>190</v>
      </c>
      <c r="J407">
        <v>75</v>
      </c>
      <c r="K407" t="b">
        <v>0</v>
      </c>
      <c r="L407" t="b">
        <v>1</v>
      </c>
      <c r="M407" t="b">
        <v>0</v>
      </c>
      <c r="N407" t="b">
        <v>0</v>
      </c>
      <c r="O407">
        <v>3</v>
      </c>
      <c r="P407" t="b">
        <v>1</v>
      </c>
      <c r="Q407" t="b">
        <v>0</v>
      </c>
      <c r="R407" t="b">
        <v>0</v>
      </c>
      <c r="S407" t="b">
        <v>0</v>
      </c>
      <c r="T407" t="b">
        <v>0</v>
      </c>
      <c r="U407" t="b">
        <v>1</v>
      </c>
      <c r="V407" t="b">
        <v>1</v>
      </c>
      <c r="W407" t="b">
        <v>0</v>
      </c>
      <c r="X407" t="b">
        <v>0</v>
      </c>
      <c r="Y407" t="b">
        <v>0</v>
      </c>
      <c r="Z407">
        <v>0</v>
      </c>
      <c r="AA407">
        <v>789167</v>
      </c>
      <c r="AB407">
        <v>789167</v>
      </c>
      <c r="AC407">
        <v>789167</v>
      </c>
      <c r="AD407">
        <v>789167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 t="s">
        <v>1571</v>
      </c>
      <c r="AM407">
        <v>0</v>
      </c>
      <c r="AN407">
        <v>100</v>
      </c>
      <c r="AO407">
        <v>0</v>
      </c>
      <c r="AP407" t="s">
        <v>4551</v>
      </c>
      <c r="AQ407">
        <v>0</v>
      </c>
      <c r="AR407">
        <v>0</v>
      </c>
      <c r="AS407">
        <v>0</v>
      </c>
      <c r="AT407" t="b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63</v>
      </c>
      <c r="BG407">
        <v>32</v>
      </c>
      <c r="BH407">
        <v>81</v>
      </c>
      <c r="BI407">
        <v>62</v>
      </c>
      <c r="BJ407">
        <v>72</v>
      </c>
      <c r="BK407">
        <v>58</v>
      </c>
      <c r="BL407">
        <v>56</v>
      </c>
      <c r="BM407">
        <v>57</v>
      </c>
      <c r="BN407">
        <v>36</v>
      </c>
      <c r="BO407">
        <v>67</v>
      </c>
      <c r="BP407">
        <v>70</v>
      </c>
      <c r="BQ407">
        <v>50</v>
      </c>
      <c r="BR407">
        <v>64</v>
      </c>
      <c r="BS407">
        <v>25</v>
      </c>
      <c r="BT407">
        <v>40</v>
      </c>
      <c r="BU407">
        <v>0</v>
      </c>
      <c r="BV407">
        <v>50</v>
      </c>
      <c r="BW407">
        <v>69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1</v>
      </c>
      <c r="FD407">
        <v>1</v>
      </c>
      <c r="FE407">
        <v>0</v>
      </c>
      <c r="FF407">
        <v>0</v>
      </c>
      <c r="FG407">
        <v>0</v>
      </c>
      <c r="FH407" t="s">
        <v>1571</v>
      </c>
    </row>
    <row r="408" spans="1:164" x14ac:dyDescent="0.25">
      <c r="A408">
        <v>448</v>
      </c>
      <c r="B408">
        <v>1931</v>
      </c>
      <c r="C408" t="s">
        <v>2031</v>
      </c>
      <c r="D408" t="s">
        <v>4552</v>
      </c>
      <c r="E408">
        <v>6</v>
      </c>
      <c r="F408" t="s">
        <v>1456</v>
      </c>
      <c r="G408" s="65">
        <v>36210</v>
      </c>
      <c r="H408">
        <v>23</v>
      </c>
      <c r="I408">
        <v>186</v>
      </c>
      <c r="J408">
        <v>72</v>
      </c>
      <c r="K408" t="b">
        <v>0</v>
      </c>
      <c r="L408" t="b">
        <v>1</v>
      </c>
      <c r="M408" t="b">
        <v>0</v>
      </c>
      <c r="N408" t="b">
        <v>0</v>
      </c>
      <c r="O408">
        <v>2</v>
      </c>
      <c r="P408" t="b">
        <v>1</v>
      </c>
      <c r="Q408" t="b">
        <v>0</v>
      </c>
      <c r="R408" t="b">
        <v>0</v>
      </c>
      <c r="S408" t="b">
        <v>0</v>
      </c>
      <c r="T408" t="b">
        <v>0</v>
      </c>
      <c r="U408" t="b">
        <v>1</v>
      </c>
      <c r="V408" t="b">
        <v>1</v>
      </c>
      <c r="W408" t="b">
        <v>0</v>
      </c>
      <c r="X408" t="b">
        <v>0</v>
      </c>
      <c r="Y408" t="b">
        <v>0</v>
      </c>
      <c r="Z408">
        <v>0</v>
      </c>
      <c r="AA408">
        <v>842500</v>
      </c>
      <c r="AB408">
        <v>842500</v>
      </c>
      <c r="AC408">
        <v>84250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 t="s">
        <v>1571</v>
      </c>
      <c r="AM408">
        <v>0</v>
      </c>
      <c r="AN408">
        <v>100</v>
      </c>
      <c r="AO408">
        <v>0</v>
      </c>
      <c r="AP408" t="s">
        <v>4553</v>
      </c>
      <c r="AQ408">
        <v>0</v>
      </c>
      <c r="AR408">
        <v>0</v>
      </c>
      <c r="AS408">
        <v>0</v>
      </c>
      <c r="AT408" t="b">
        <v>0</v>
      </c>
      <c r="AU408">
        <v>0</v>
      </c>
      <c r="AV408">
        <v>1</v>
      </c>
      <c r="AW408">
        <v>1</v>
      </c>
      <c r="AX408">
        <v>1</v>
      </c>
      <c r="AY408">
        <v>1</v>
      </c>
      <c r="AZ408">
        <v>1</v>
      </c>
      <c r="BA408">
        <v>1</v>
      </c>
      <c r="BB408">
        <v>1</v>
      </c>
      <c r="BC408">
        <v>1</v>
      </c>
      <c r="BD408">
        <v>1</v>
      </c>
      <c r="BE408">
        <v>1</v>
      </c>
      <c r="BF408">
        <v>61</v>
      </c>
      <c r="BG408">
        <v>39</v>
      </c>
      <c r="BH408">
        <v>83</v>
      </c>
      <c r="BI408">
        <v>62</v>
      </c>
      <c r="BJ408">
        <v>72</v>
      </c>
      <c r="BK408">
        <v>67</v>
      </c>
      <c r="BL408">
        <v>73</v>
      </c>
      <c r="BM408">
        <v>57</v>
      </c>
      <c r="BN408">
        <v>36</v>
      </c>
      <c r="BO408">
        <v>66</v>
      </c>
      <c r="BP408">
        <v>70</v>
      </c>
      <c r="BQ408">
        <v>50</v>
      </c>
      <c r="BR408">
        <v>64</v>
      </c>
      <c r="BS408">
        <v>25</v>
      </c>
      <c r="BT408">
        <v>40</v>
      </c>
      <c r="BU408">
        <v>0</v>
      </c>
      <c r="BV408">
        <v>50</v>
      </c>
      <c r="BW408">
        <v>7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82</v>
      </c>
      <c r="DO408">
        <v>110</v>
      </c>
      <c r="DP408">
        <v>4</v>
      </c>
      <c r="DQ408">
        <v>23</v>
      </c>
      <c r="DR408">
        <v>27</v>
      </c>
      <c r="DS408">
        <v>19</v>
      </c>
      <c r="DT408">
        <v>16</v>
      </c>
      <c r="DU408">
        <v>0</v>
      </c>
      <c r="DV408">
        <v>26</v>
      </c>
      <c r="DW408">
        <v>50</v>
      </c>
      <c r="DX408">
        <v>97</v>
      </c>
      <c r="DY408">
        <v>91</v>
      </c>
      <c r="DZ408">
        <v>55</v>
      </c>
      <c r="EA408">
        <v>0</v>
      </c>
      <c r="EB408">
        <v>0</v>
      </c>
      <c r="EC408">
        <v>21</v>
      </c>
      <c r="ED408">
        <v>53</v>
      </c>
      <c r="EE408">
        <v>0</v>
      </c>
      <c r="EF408">
        <v>0</v>
      </c>
      <c r="EG408">
        <v>0</v>
      </c>
      <c r="EH408">
        <v>73534</v>
      </c>
      <c r="EI408">
        <v>0</v>
      </c>
      <c r="EJ408">
        <v>0</v>
      </c>
      <c r="EK408">
        <v>0</v>
      </c>
      <c r="EL408">
        <v>1</v>
      </c>
      <c r="EM408">
        <v>134</v>
      </c>
      <c r="EN408">
        <v>0</v>
      </c>
      <c r="EO408">
        <v>0</v>
      </c>
      <c r="EP408">
        <v>1</v>
      </c>
      <c r="EQ408">
        <v>2871</v>
      </c>
      <c r="ER408">
        <v>44</v>
      </c>
      <c r="ES408">
        <v>20</v>
      </c>
      <c r="ET408">
        <v>565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7</v>
      </c>
      <c r="FD408">
        <v>5</v>
      </c>
      <c r="FE408">
        <v>310</v>
      </c>
      <c r="FF408">
        <v>310</v>
      </c>
      <c r="FG408">
        <v>7205</v>
      </c>
      <c r="FH408" t="s">
        <v>1571</v>
      </c>
    </row>
    <row r="409" spans="1:164" x14ac:dyDescent="0.25">
      <c r="A409">
        <v>449</v>
      </c>
      <c r="B409">
        <v>1932</v>
      </c>
      <c r="C409" t="s">
        <v>4554</v>
      </c>
      <c r="D409" t="s">
        <v>4555</v>
      </c>
      <c r="E409">
        <v>21</v>
      </c>
      <c r="F409" t="s">
        <v>1456</v>
      </c>
      <c r="G409" s="65">
        <v>36767</v>
      </c>
      <c r="H409">
        <v>21</v>
      </c>
      <c r="I409">
        <v>215</v>
      </c>
      <c r="J409">
        <v>74</v>
      </c>
      <c r="K409" t="b">
        <v>0</v>
      </c>
      <c r="L409" t="b">
        <v>1</v>
      </c>
      <c r="M409" t="b">
        <v>0</v>
      </c>
      <c r="N409" t="b">
        <v>0</v>
      </c>
      <c r="O409">
        <v>1</v>
      </c>
      <c r="P409" t="b">
        <v>1</v>
      </c>
      <c r="Q409" t="b">
        <v>0</v>
      </c>
      <c r="R409" t="b">
        <v>0</v>
      </c>
      <c r="S409" t="b">
        <v>0</v>
      </c>
      <c r="T409" t="b">
        <v>0</v>
      </c>
      <c r="U409" t="b">
        <v>1</v>
      </c>
      <c r="V409" t="b">
        <v>1</v>
      </c>
      <c r="W409" t="b">
        <v>0</v>
      </c>
      <c r="X409" t="b">
        <v>0</v>
      </c>
      <c r="Y409" t="b">
        <v>0</v>
      </c>
      <c r="Z409">
        <v>0</v>
      </c>
      <c r="AA409">
        <v>925000</v>
      </c>
      <c r="AB409">
        <v>92500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 t="s">
        <v>1571</v>
      </c>
      <c r="AM409">
        <v>0</v>
      </c>
      <c r="AN409">
        <v>100</v>
      </c>
      <c r="AO409">
        <v>0</v>
      </c>
      <c r="AP409" t="s">
        <v>4556</v>
      </c>
      <c r="AQ409">
        <v>0</v>
      </c>
      <c r="AR409">
        <v>0</v>
      </c>
      <c r="AS409">
        <v>0</v>
      </c>
      <c r="AT409" t="b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63</v>
      </c>
      <c r="BG409">
        <v>30</v>
      </c>
      <c r="BH409">
        <v>80</v>
      </c>
      <c r="BI409">
        <v>61</v>
      </c>
      <c r="BJ409">
        <v>72</v>
      </c>
      <c r="BK409">
        <v>58</v>
      </c>
      <c r="BL409">
        <v>51</v>
      </c>
      <c r="BM409">
        <v>57</v>
      </c>
      <c r="BN409">
        <v>36</v>
      </c>
      <c r="BO409">
        <v>66</v>
      </c>
      <c r="BP409">
        <v>71</v>
      </c>
      <c r="BQ409">
        <v>51</v>
      </c>
      <c r="BR409">
        <v>64</v>
      </c>
      <c r="BS409">
        <v>25</v>
      </c>
      <c r="BT409">
        <v>40</v>
      </c>
      <c r="BU409">
        <v>0</v>
      </c>
      <c r="BV409">
        <v>50</v>
      </c>
      <c r="BW409">
        <v>69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4</v>
      </c>
      <c r="DO409">
        <v>8</v>
      </c>
      <c r="DP409">
        <v>2</v>
      </c>
      <c r="DQ409">
        <v>1</v>
      </c>
      <c r="DR409">
        <v>3</v>
      </c>
      <c r="DS409">
        <v>5</v>
      </c>
      <c r="DT409">
        <v>0</v>
      </c>
      <c r="DU409">
        <v>0</v>
      </c>
      <c r="DV409">
        <v>2</v>
      </c>
      <c r="DW409">
        <v>4</v>
      </c>
      <c r="DX409">
        <v>6</v>
      </c>
      <c r="DY409">
        <v>9</v>
      </c>
      <c r="DZ409">
        <v>3</v>
      </c>
      <c r="EA409">
        <v>1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4147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2</v>
      </c>
      <c r="ES409">
        <v>2</v>
      </c>
      <c r="ET409">
        <v>333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1</v>
      </c>
      <c r="FA409">
        <v>0</v>
      </c>
      <c r="FB409">
        <v>0</v>
      </c>
      <c r="FC409">
        <v>2</v>
      </c>
      <c r="FD409">
        <v>1</v>
      </c>
      <c r="FE409">
        <v>0</v>
      </c>
      <c r="FF409">
        <v>0</v>
      </c>
      <c r="FG409">
        <v>1235</v>
      </c>
      <c r="FH409" t="s">
        <v>1571</v>
      </c>
    </row>
    <row r="410" spans="1:164" x14ac:dyDescent="0.25">
      <c r="A410">
        <v>450</v>
      </c>
      <c r="B410">
        <v>1933</v>
      </c>
      <c r="C410" t="s">
        <v>4557</v>
      </c>
      <c r="D410" t="s">
        <v>4558</v>
      </c>
      <c r="E410">
        <v>26</v>
      </c>
      <c r="F410" t="s">
        <v>1456</v>
      </c>
      <c r="G410" s="65">
        <v>34346</v>
      </c>
      <c r="H410">
        <v>28</v>
      </c>
      <c r="I410">
        <v>190</v>
      </c>
      <c r="J410">
        <v>73</v>
      </c>
      <c r="K410" t="b">
        <v>0</v>
      </c>
      <c r="L410" t="b">
        <v>1</v>
      </c>
      <c r="M410" t="b">
        <v>0</v>
      </c>
      <c r="N410" t="b">
        <v>0</v>
      </c>
      <c r="O410">
        <v>1</v>
      </c>
      <c r="P410" t="b">
        <v>0</v>
      </c>
      <c r="Q410" t="b">
        <v>0</v>
      </c>
      <c r="R410" t="b">
        <v>0</v>
      </c>
      <c r="S410" t="b">
        <v>0</v>
      </c>
      <c r="T410" t="b">
        <v>0</v>
      </c>
      <c r="U410" t="b">
        <v>1</v>
      </c>
      <c r="V410" t="b">
        <v>1</v>
      </c>
      <c r="W410" t="b">
        <v>0</v>
      </c>
      <c r="X410" t="b">
        <v>0</v>
      </c>
      <c r="Y410" t="b">
        <v>0</v>
      </c>
      <c r="Z410">
        <v>0</v>
      </c>
      <c r="AA410">
        <v>750000</v>
      </c>
      <c r="AB410">
        <v>75000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 t="s">
        <v>1571</v>
      </c>
      <c r="AM410">
        <v>0</v>
      </c>
      <c r="AN410">
        <v>100</v>
      </c>
      <c r="AO410">
        <v>0</v>
      </c>
      <c r="AP410" t="s">
        <v>4559</v>
      </c>
      <c r="AQ410">
        <v>0</v>
      </c>
      <c r="AR410">
        <v>0</v>
      </c>
      <c r="AS410">
        <v>0</v>
      </c>
      <c r="AT410" t="b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61</v>
      </c>
      <c r="BG410">
        <v>17</v>
      </c>
      <c r="BH410">
        <v>84</v>
      </c>
      <c r="BI410">
        <v>62</v>
      </c>
      <c r="BJ410">
        <v>73</v>
      </c>
      <c r="BK410">
        <v>58</v>
      </c>
      <c r="BL410">
        <v>16</v>
      </c>
      <c r="BM410">
        <v>58</v>
      </c>
      <c r="BN410">
        <v>36</v>
      </c>
      <c r="BO410">
        <v>67</v>
      </c>
      <c r="BP410">
        <v>70</v>
      </c>
      <c r="BQ410">
        <v>50</v>
      </c>
      <c r="BR410">
        <v>64</v>
      </c>
      <c r="BS410">
        <v>25</v>
      </c>
      <c r="BT410">
        <v>40</v>
      </c>
      <c r="BU410">
        <v>0</v>
      </c>
      <c r="BV410">
        <v>50</v>
      </c>
      <c r="BW410">
        <v>69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 t="s">
        <v>1571</v>
      </c>
    </row>
    <row r="411" spans="1:164" x14ac:dyDescent="0.25">
      <c r="A411">
        <v>451</v>
      </c>
      <c r="B411">
        <v>451</v>
      </c>
      <c r="C411" t="s">
        <v>417</v>
      </c>
      <c r="D411" t="s">
        <v>4560</v>
      </c>
      <c r="E411">
        <v>28</v>
      </c>
      <c r="F411" t="s">
        <v>1449</v>
      </c>
      <c r="G411" s="65">
        <v>34864</v>
      </c>
      <c r="H411">
        <v>27</v>
      </c>
      <c r="I411">
        <v>200</v>
      </c>
      <c r="J411">
        <v>74</v>
      </c>
      <c r="K411" t="b">
        <v>0</v>
      </c>
      <c r="L411" t="b">
        <v>1</v>
      </c>
      <c r="M411" t="b">
        <v>0</v>
      </c>
      <c r="N411" t="b">
        <v>0</v>
      </c>
      <c r="O411">
        <v>1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b">
        <v>1</v>
      </c>
      <c r="V411" t="b">
        <v>1</v>
      </c>
      <c r="W411" t="b">
        <v>0</v>
      </c>
      <c r="X411" t="b">
        <v>0</v>
      </c>
      <c r="Y411" t="b">
        <v>1</v>
      </c>
      <c r="Z411">
        <v>0</v>
      </c>
      <c r="AA411">
        <v>1680000</v>
      </c>
      <c r="AB411">
        <v>168000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 t="s">
        <v>1571</v>
      </c>
      <c r="AM411">
        <v>0</v>
      </c>
      <c r="AN411">
        <v>100</v>
      </c>
      <c r="AO411">
        <v>0</v>
      </c>
      <c r="AP411" t="s">
        <v>2504</v>
      </c>
      <c r="AQ411">
        <v>0</v>
      </c>
      <c r="AR411">
        <v>0</v>
      </c>
      <c r="AS411">
        <v>0</v>
      </c>
      <c r="AT411" t="b">
        <v>0</v>
      </c>
      <c r="AU411">
        <v>50</v>
      </c>
      <c r="AV411">
        <v>3</v>
      </c>
      <c r="AW411">
        <v>3</v>
      </c>
      <c r="AX411">
        <v>3</v>
      </c>
      <c r="AY411">
        <v>3</v>
      </c>
      <c r="AZ411">
        <v>3</v>
      </c>
      <c r="BA411">
        <v>3</v>
      </c>
      <c r="BB411">
        <v>3</v>
      </c>
      <c r="BC411">
        <v>3</v>
      </c>
      <c r="BD411">
        <v>3</v>
      </c>
      <c r="BE411">
        <v>3</v>
      </c>
      <c r="BF411">
        <v>75</v>
      </c>
      <c r="BG411">
        <v>51</v>
      </c>
      <c r="BH411">
        <v>88</v>
      </c>
      <c r="BI411">
        <v>71</v>
      </c>
      <c r="BJ411">
        <v>85</v>
      </c>
      <c r="BK411">
        <v>60</v>
      </c>
      <c r="BL411">
        <v>81</v>
      </c>
      <c r="BM411">
        <v>64</v>
      </c>
      <c r="BN411">
        <v>40</v>
      </c>
      <c r="BO411">
        <v>77</v>
      </c>
      <c r="BP411">
        <v>74</v>
      </c>
      <c r="BQ411">
        <v>64</v>
      </c>
      <c r="BR411">
        <v>69</v>
      </c>
      <c r="BS411">
        <v>34</v>
      </c>
      <c r="BT411">
        <v>73</v>
      </c>
      <c r="BU411">
        <v>0</v>
      </c>
      <c r="BV411">
        <v>50</v>
      </c>
      <c r="BW411">
        <v>79</v>
      </c>
      <c r="BX411">
        <v>82</v>
      </c>
      <c r="BY411">
        <v>109</v>
      </c>
      <c r="BZ411">
        <v>7</v>
      </c>
      <c r="CA411">
        <v>11</v>
      </c>
      <c r="CB411">
        <v>18</v>
      </c>
      <c r="CC411">
        <v>2</v>
      </c>
      <c r="CD411">
        <v>6</v>
      </c>
      <c r="CE411">
        <v>0</v>
      </c>
      <c r="CF411">
        <v>17</v>
      </c>
      <c r="CG411">
        <v>31</v>
      </c>
      <c r="CH411">
        <v>55</v>
      </c>
      <c r="CI411">
        <v>70</v>
      </c>
      <c r="CJ411">
        <v>56</v>
      </c>
      <c r="CK411">
        <v>1</v>
      </c>
      <c r="CL411">
        <v>0</v>
      </c>
      <c r="CM411">
        <v>15</v>
      </c>
      <c r="CN411">
        <v>47</v>
      </c>
      <c r="CO411">
        <v>0</v>
      </c>
      <c r="CP411">
        <v>1</v>
      </c>
      <c r="CQ411">
        <v>0</v>
      </c>
      <c r="CR411">
        <v>51463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</v>
      </c>
      <c r="DA411">
        <v>1874</v>
      </c>
      <c r="DB411">
        <v>67</v>
      </c>
      <c r="DC411">
        <v>14</v>
      </c>
      <c r="DD411">
        <v>5066</v>
      </c>
      <c r="DE411">
        <v>0</v>
      </c>
      <c r="DF411">
        <v>0</v>
      </c>
      <c r="DG411">
        <v>0</v>
      </c>
      <c r="DH411">
        <v>1</v>
      </c>
      <c r="DI411">
        <v>1</v>
      </c>
      <c r="DJ411">
        <v>3</v>
      </c>
      <c r="DK411">
        <v>220</v>
      </c>
      <c r="DL411">
        <v>220</v>
      </c>
      <c r="DM411">
        <v>602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1</v>
      </c>
      <c r="FC411">
        <v>19</v>
      </c>
      <c r="FD411">
        <v>0</v>
      </c>
      <c r="FE411">
        <v>0</v>
      </c>
      <c r="FF411">
        <v>0</v>
      </c>
      <c r="FG411">
        <v>0</v>
      </c>
      <c r="FH411" t="s">
        <v>1571</v>
      </c>
    </row>
    <row r="412" spans="1:164" x14ac:dyDescent="0.25">
      <c r="A412">
        <v>453</v>
      </c>
      <c r="B412">
        <v>1834</v>
      </c>
      <c r="C412" t="s">
        <v>4561</v>
      </c>
      <c r="D412" t="s">
        <v>4562</v>
      </c>
      <c r="E412">
        <v>0</v>
      </c>
      <c r="F412" t="s">
        <v>1456</v>
      </c>
      <c r="G412" s="65">
        <v>36427</v>
      </c>
      <c r="H412">
        <v>22</v>
      </c>
      <c r="I412">
        <v>209</v>
      </c>
      <c r="J412">
        <v>76</v>
      </c>
      <c r="K412" t="b">
        <v>0</v>
      </c>
      <c r="L412" t="b">
        <v>1</v>
      </c>
      <c r="M412" t="b">
        <v>0</v>
      </c>
      <c r="N412" t="b">
        <v>0</v>
      </c>
      <c r="O412">
        <v>1</v>
      </c>
      <c r="P412" t="b">
        <v>1</v>
      </c>
      <c r="Q412" t="b">
        <v>0</v>
      </c>
      <c r="R412" t="b">
        <v>0</v>
      </c>
      <c r="S412" t="b">
        <v>0</v>
      </c>
      <c r="T412" t="b">
        <v>0</v>
      </c>
      <c r="U412" t="b">
        <v>1</v>
      </c>
      <c r="V412" t="b">
        <v>1</v>
      </c>
      <c r="W412" t="b">
        <v>0</v>
      </c>
      <c r="X412" t="b">
        <v>0</v>
      </c>
      <c r="Y412" t="b">
        <v>0</v>
      </c>
      <c r="Z412">
        <v>0</v>
      </c>
      <c r="AA412">
        <v>750000</v>
      </c>
      <c r="AB412">
        <v>75000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 t="s">
        <v>1571</v>
      </c>
      <c r="AM412">
        <v>0</v>
      </c>
      <c r="AN412">
        <v>100</v>
      </c>
      <c r="AO412">
        <v>0</v>
      </c>
      <c r="AP412" t="s">
        <v>4563</v>
      </c>
      <c r="AQ412">
        <v>0</v>
      </c>
      <c r="AR412">
        <v>0</v>
      </c>
      <c r="AS412">
        <v>0</v>
      </c>
      <c r="AT412" t="b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63</v>
      </c>
      <c r="BG412">
        <v>21</v>
      </c>
      <c r="BH412">
        <v>81</v>
      </c>
      <c r="BI412">
        <v>62</v>
      </c>
      <c r="BJ412">
        <v>72</v>
      </c>
      <c r="BK412">
        <v>58</v>
      </c>
      <c r="BL412">
        <v>26</v>
      </c>
      <c r="BM412">
        <v>58</v>
      </c>
      <c r="BN412">
        <v>36</v>
      </c>
      <c r="BO412">
        <v>67</v>
      </c>
      <c r="BP412">
        <v>70</v>
      </c>
      <c r="BQ412">
        <v>47</v>
      </c>
      <c r="BR412">
        <v>64</v>
      </c>
      <c r="BS412">
        <v>25</v>
      </c>
      <c r="BT412">
        <v>40</v>
      </c>
      <c r="BU412">
        <v>0</v>
      </c>
      <c r="BV412">
        <v>50</v>
      </c>
      <c r="BW412">
        <v>69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 t="s">
        <v>1571</v>
      </c>
    </row>
    <row r="413" spans="1:164" x14ac:dyDescent="0.25">
      <c r="A413">
        <v>454</v>
      </c>
      <c r="B413">
        <v>454</v>
      </c>
      <c r="C413" t="s">
        <v>418</v>
      </c>
      <c r="D413" t="s">
        <v>4564</v>
      </c>
      <c r="E413">
        <v>2</v>
      </c>
      <c r="F413" t="s">
        <v>1450</v>
      </c>
      <c r="G413" s="65">
        <v>36405</v>
      </c>
      <c r="H413">
        <v>22</v>
      </c>
      <c r="I413">
        <v>173</v>
      </c>
      <c r="J413">
        <v>70</v>
      </c>
      <c r="K413" t="b">
        <v>0</v>
      </c>
      <c r="L413" t="b">
        <v>0</v>
      </c>
      <c r="M413" t="b">
        <v>0</v>
      </c>
      <c r="N413" t="b">
        <v>1</v>
      </c>
      <c r="O413">
        <v>1</v>
      </c>
      <c r="P413" t="b">
        <v>0</v>
      </c>
      <c r="Q413" t="b">
        <v>0</v>
      </c>
      <c r="R413" t="b">
        <v>0</v>
      </c>
      <c r="S413" t="b">
        <v>0</v>
      </c>
      <c r="T413" t="b">
        <v>0</v>
      </c>
      <c r="U413" t="b">
        <v>1</v>
      </c>
      <c r="V413" t="b">
        <v>1</v>
      </c>
      <c r="W413" t="b">
        <v>0</v>
      </c>
      <c r="X413" t="b">
        <v>0</v>
      </c>
      <c r="Y413" t="b">
        <v>0</v>
      </c>
      <c r="Z413">
        <v>0</v>
      </c>
      <c r="AA413">
        <v>925000</v>
      </c>
      <c r="AB413">
        <v>92500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 t="s">
        <v>1571</v>
      </c>
      <c r="AM413">
        <v>3</v>
      </c>
      <c r="AN413">
        <v>100</v>
      </c>
      <c r="AO413">
        <v>0</v>
      </c>
      <c r="AP413" t="s">
        <v>2505</v>
      </c>
      <c r="AQ413">
        <v>2017</v>
      </c>
      <c r="AR413">
        <v>15</v>
      </c>
      <c r="AS413">
        <v>29</v>
      </c>
      <c r="AT413" t="b">
        <v>0</v>
      </c>
      <c r="AU413">
        <v>0</v>
      </c>
      <c r="AV413">
        <v>3</v>
      </c>
      <c r="AW413">
        <v>3</v>
      </c>
      <c r="AX413">
        <v>3</v>
      </c>
      <c r="AY413">
        <v>3</v>
      </c>
      <c r="AZ413">
        <v>3</v>
      </c>
      <c r="BA413">
        <v>3</v>
      </c>
      <c r="BB413">
        <v>3</v>
      </c>
      <c r="BC413">
        <v>3</v>
      </c>
      <c r="BD413">
        <v>3</v>
      </c>
      <c r="BE413">
        <v>3</v>
      </c>
      <c r="BF413">
        <v>69</v>
      </c>
      <c r="BG413">
        <v>54</v>
      </c>
      <c r="BH413">
        <v>83</v>
      </c>
      <c r="BI413">
        <v>72</v>
      </c>
      <c r="BJ413">
        <v>80</v>
      </c>
      <c r="BK413">
        <v>73</v>
      </c>
      <c r="BL413">
        <v>64</v>
      </c>
      <c r="BM413">
        <v>71</v>
      </c>
      <c r="BN413">
        <v>40</v>
      </c>
      <c r="BO413">
        <v>77</v>
      </c>
      <c r="BP413">
        <v>71</v>
      </c>
      <c r="BQ413">
        <v>48</v>
      </c>
      <c r="BR413">
        <v>71</v>
      </c>
      <c r="BS413">
        <v>30</v>
      </c>
      <c r="BT413">
        <v>71</v>
      </c>
      <c r="BU413">
        <v>0</v>
      </c>
      <c r="BV413">
        <v>50</v>
      </c>
      <c r="BW413">
        <v>80</v>
      </c>
      <c r="BX413">
        <v>82</v>
      </c>
      <c r="BY413">
        <v>43</v>
      </c>
      <c r="BZ413">
        <v>3</v>
      </c>
      <c r="CA413">
        <v>8</v>
      </c>
      <c r="CB413">
        <v>11</v>
      </c>
      <c r="CC413">
        <v>-5</v>
      </c>
      <c r="CD413">
        <v>26</v>
      </c>
      <c r="CE413">
        <v>0</v>
      </c>
      <c r="CF413">
        <v>39</v>
      </c>
      <c r="CG413">
        <v>23</v>
      </c>
      <c r="CH413">
        <v>15</v>
      </c>
      <c r="CI413">
        <v>63</v>
      </c>
      <c r="CJ413">
        <v>23</v>
      </c>
      <c r="CK413">
        <v>0</v>
      </c>
      <c r="CL413">
        <v>1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74609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</v>
      </c>
      <c r="DA413">
        <v>360</v>
      </c>
      <c r="DB413">
        <v>38</v>
      </c>
      <c r="DC413">
        <v>12</v>
      </c>
      <c r="DD413">
        <v>3306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1</v>
      </c>
      <c r="DK413">
        <v>310</v>
      </c>
      <c r="DL413">
        <v>320</v>
      </c>
      <c r="DM413">
        <v>1225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1</v>
      </c>
      <c r="FD413">
        <v>1</v>
      </c>
      <c r="FE413">
        <v>0</v>
      </c>
      <c r="FF413">
        <v>0</v>
      </c>
      <c r="FG413">
        <v>0</v>
      </c>
      <c r="FH413" t="s">
        <v>1571</v>
      </c>
    </row>
    <row r="414" spans="1:164" x14ac:dyDescent="0.25">
      <c r="A414">
        <v>455</v>
      </c>
      <c r="B414">
        <v>1935</v>
      </c>
      <c r="C414" t="s">
        <v>4565</v>
      </c>
      <c r="D414" t="s">
        <v>4566</v>
      </c>
      <c r="E414">
        <v>0</v>
      </c>
      <c r="F414" t="s">
        <v>1456</v>
      </c>
      <c r="G414" s="65">
        <v>33660</v>
      </c>
      <c r="H414">
        <v>30</v>
      </c>
      <c r="I414">
        <v>174</v>
      </c>
      <c r="J414">
        <v>70</v>
      </c>
      <c r="K414" t="b">
        <v>0</v>
      </c>
      <c r="L414" t="b">
        <v>1</v>
      </c>
      <c r="M414" t="b">
        <v>0</v>
      </c>
      <c r="N414" t="b">
        <v>0</v>
      </c>
      <c r="O414">
        <v>1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b">
        <v>1</v>
      </c>
      <c r="V414" t="b">
        <v>1</v>
      </c>
      <c r="W414" t="b">
        <v>0</v>
      </c>
      <c r="X414" t="b">
        <v>0</v>
      </c>
      <c r="Y414" t="b">
        <v>0</v>
      </c>
      <c r="Z414">
        <v>0</v>
      </c>
      <c r="AA414">
        <v>750000</v>
      </c>
      <c r="AB414">
        <v>75000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 t="s">
        <v>1571</v>
      </c>
      <c r="AM414">
        <v>0</v>
      </c>
      <c r="AN414">
        <v>100</v>
      </c>
      <c r="AO414">
        <v>0</v>
      </c>
      <c r="AP414" t="s">
        <v>4567</v>
      </c>
      <c r="AQ414">
        <v>0</v>
      </c>
      <c r="AR414">
        <v>0</v>
      </c>
      <c r="AS414">
        <v>0</v>
      </c>
      <c r="AT414" t="b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61</v>
      </c>
      <c r="BG414">
        <v>32</v>
      </c>
      <c r="BH414">
        <v>83</v>
      </c>
      <c r="BI414">
        <v>62</v>
      </c>
      <c r="BJ414">
        <v>72</v>
      </c>
      <c r="BK414">
        <v>58</v>
      </c>
      <c r="BL414">
        <v>55</v>
      </c>
      <c r="BM414">
        <v>57</v>
      </c>
      <c r="BN414">
        <v>65</v>
      </c>
      <c r="BO414">
        <v>67</v>
      </c>
      <c r="BP414">
        <v>70</v>
      </c>
      <c r="BQ414">
        <v>54</v>
      </c>
      <c r="BR414">
        <v>64</v>
      </c>
      <c r="BS414">
        <v>25</v>
      </c>
      <c r="BT414">
        <v>40</v>
      </c>
      <c r="BU414">
        <v>0</v>
      </c>
      <c r="BV414">
        <v>50</v>
      </c>
      <c r="BW414">
        <v>69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 t="s">
        <v>1571</v>
      </c>
    </row>
    <row r="415" spans="1:164" x14ac:dyDescent="0.25">
      <c r="A415">
        <v>456</v>
      </c>
      <c r="B415">
        <v>456</v>
      </c>
      <c r="C415" t="s">
        <v>419</v>
      </c>
      <c r="D415" t="s">
        <v>4568</v>
      </c>
      <c r="E415">
        <v>29</v>
      </c>
      <c r="F415" t="s">
        <v>1460</v>
      </c>
      <c r="G415" s="65">
        <v>35578</v>
      </c>
      <c r="H415">
        <v>25</v>
      </c>
      <c r="I415">
        <v>225</v>
      </c>
      <c r="J415">
        <v>76</v>
      </c>
      <c r="K415" t="b">
        <v>0</v>
      </c>
      <c r="L415" t="b">
        <v>0</v>
      </c>
      <c r="M415" t="b">
        <v>0</v>
      </c>
      <c r="N415" t="b">
        <v>1</v>
      </c>
      <c r="O415">
        <v>3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b">
        <v>1</v>
      </c>
      <c r="V415" t="b">
        <v>1</v>
      </c>
      <c r="W415" t="b">
        <v>0</v>
      </c>
      <c r="X415" t="b">
        <v>0</v>
      </c>
      <c r="Y415" t="b">
        <v>1</v>
      </c>
      <c r="Z415">
        <v>0</v>
      </c>
      <c r="AA415">
        <v>2802500</v>
      </c>
      <c r="AB415">
        <v>2802500</v>
      </c>
      <c r="AC415">
        <v>2802500</v>
      </c>
      <c r="AD415">
        <v>280250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 t="s">
        <v>1571</v>
      </c>
      <c r="AM415">
        <v>6</v>
      </c>
      <c r="AN415">
        <v>100</v>
      </c>
      <c r="AO415">
        <v>0</v>
      </c>
      <c r="AP415" t="s">
        <v>2506</v>
      </c>
      <c r="AQ415">
        <v>2015</v>
      </c>
      <c r="AR415">
        <v>43</v>
      </c>
      <c r="AS415">
        <v>14</v>
      </c>
      <c r="AT415" t="b">
        <v>0</v>
      </c>
      <c r="AU415">
        <v>81</v>
      </c>
      <c r="AV415">
        <v>3</v>
      </c>
      <c r="AW415">
        <v>3</v>
      </c>
      <c r="AX415">
        <v>3</v>
      </c>
      <c r="AY415">
        <v>3</v>
      </c>
      <c r="AZ415">
        <v>3</v>
      </c>
      <c r="BA415">
        <v>3</v>
      </c>
      <c r="BB415">
        <v>3</v>
      </c>
      <c r="BC415">
        <v>3</v>
      </c>
      <c r="BD415">
        <v>3</v>
      </c>
      <c r="BE415">
        <v>3</v>
      </c>
      <c r="BF415">
        <v>77</v>
      </c>
      <c r="BG415">
        <v>55</v>
      </c>
      <c r="BH415">
        <v>81</v>
      </c>
      <c r="BI415">
        <v>74</v>
      </c>
      <c r="BJ415">
        <v>80</v>
      </c>
      <c r="BK415">
        <v>71</v>
      </c>
      <c r="BL415">
        <v>66</v>
      </c>
      <c r="BM415">
        <v>71</v>
      </c>
      <c r="BN415">
        <v>40</v>
      </c>
      <c r="BO415">
        <v>76</v>
      </c>
      <c r="BP415">
        <v>72</v>
      </c>
      <c r="BQ415">
        <v>65</v>
      </c>
      <c r="BR415">
        <v>71</v>
      </c>
      <c r="BS415">
        <v>40</v>
      </c>
      <c r="BT415">
        <v>78</v>
      </c>
      <c r="BU415">
        <v>0</v>
      </c>
      <c r="BV415">
        <v>50</v>
      </c>
      <c r="BW415">
        <v>84</v>
      </c>
      <c r="BX415">
        <v>78</v>
      </c>
      <c r="BY415">
        <v>60</v>
      </c>
      <c r="BZ415">
        <v>3</v>
      </c>
      <c r="CA415">
        <v>12</v>
      </c>
      <c r="CB415">
        <v>15</v>
      </c>
      <c r="CC415">
        <v>20</v>
      </c>
      <c r="CD415">
        <v>56</v>
      </c>
      <c r="CE415">
        <v>0</v>
      </c>
      <c r="CF415">
        <v>97</v>
      </c>
      <c r="CG415">
        <v>31</v>
      </c>
      <c r="CH415">
        <v>30</v>
      </c>
      <c r="CI415">
        <v>108</v>
      </c>
      <c r="CJ415">
        <v>92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92877</v>
      </c>
      <c r="CS415">
        <v>0</v>
      </c>
      <c r="CT415">
        <v>0</v>
      </c>
      <c r="CU415">
        <v>0</v>
      </c>
      <c r="CV415">
        <v>3</v>
      </c>
      <c r="CW415">
        <v>1633</v>
      </c>
      <c r="CX415">
        <v>0</v>
      </c>
      <c r="CY415">
        <v>1</v>
      </c>
      <c r="CZ415">
        <v>2</v>
      </c>
      <c r="DA415">
        <v>9141</v>
      </c>
      <c r="DB415">
        <v>11</v>
      </c>
      <c r="DC415">
        <v>74</v>
      </c>
      <c r="DD415">
        <v>4319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1</v>
      </c>
      <c r="DK415">
        <v>530</v>
      </c>
      <c r="DL415">
        <v>530</v>
      </c>
      <c r="DM415">
        <v>555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34</v>
      </c>
      <c r="FD415">
        <v>3</v>
      </c>
      <c r="FE415">
        <v>0</v>
      </c>
      <c r="FF415">
        <v>0</v>
      </c>
      <c r="FG415">
        <v>0</v>
      </c>
      <c r="FH415" t="s">
        <v>1571</v>
      </c>
    </row>
    <row r="416" spans="1:164" x14ac:dyDescent="0.25">
      <c r="A416">
        <v>457</v>
      </c>
      <c r="B416">
        <v>1936</v>
      </c>
      <c r="C416" t="s">
        <v>1845</v>
      </c>
      <c r="D416" t="s">
        <v>4569</v>
      </c>
      <c r="E416">
        <v>24</v>
      </c>
      <c r="F416" t="s">
        <v>1456</v>
      </c>
      <c r="G416" s="65">
        <v>36811</v>
      </c>
      <c r="H416">
        <v>21</v>
      </c>
      <c r="I416">
        <v>183</v>
      </c>
      <c r="J416">
        <v>73</v>
      </c>
      <c r="K416" t="b">
        <v>0</v>
      </c>
      <c r="L416" t="b">
        <v>1</v>
      </c>
      <c r="M416" t="b">
        <v>0</v>
      </c>
      <c r="N416" t="b">
        <v>0</v>
      </c>
      <c r="O416">
        <v>3</v>
      </c>
      <c r="P416" t="b">
        <v>1</v>
      </c>
      <c r="Q416" t="b">
        <v>0</v>
      </c>
      <c r="R416" t="b">
        <v>0</v>
      </c>
      <c r="S416" t="b">
        <v>0</v>
      </c>
      <c r="T416" t="b">
        <v>0</v>
      </c>
      <c r="U416" t="b">
        <v>0</v>
      </c>
      <c r="V416" t="b">
        <v>1</v>
      </c>
      <c r="W416" t="b">
        <v>0</v>
      </c>
      <c r="X416" t="b">
        <v>0</v>
      </c>
      <c r="Y416" t="b">
        <v>0</v>
      </c>
      <c r="Z416">
        <v>0</v>
      </c>
      <c r="AA416">
        <v>925000</v>
      </c>
      <c r="AB416">
        <v>925000</v>
      </c>
      <c r="AC416">
        <v>925000</v>
      </c>
      <c r="AD416">
        <v>92500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 t="s">
        <v>1571</v>
      </c>
      <c r="AM416">
        <v>0</v>
      </c>
      <c r="AN416">
        <v>100</v>
      </c>
      <c r="AO416">
        <v>0</v>
      </c>
      <c r="AP416" t="s">
        <v>4570</v>
      </c>
      <c r="AQ416">
        <v>0</v>
      </c>
      <c r="AR416">
        <v>0</v>
      </c>
      <c r="AS416">
        <v>0</v>
      </c>
      <c r="AT416" t="b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61</v>
      </c>
      <c r="BG416">
        <v>22</v>
      </c>
      <c r="BH416">
        <v>84</v>
      </c>
      <c r="BI416">
        <v>61</v>
      </c>
      <c r="BJ416">
        <v>72</v>
      </c>
      <c r="BK416">
        <v>58</v>
      </c>
      <c r="BL416">
        <v>29</v>
      </c>
      <c r="BM416">
        <v>56</v>
      </c>
      <c r="BN416">
        <v>36</v>
      </c>
      <c r="BO416">
        <v>66</v>
      </c>
      <c r="BP416">
        <v>70</v>
      </c>
      <c r="BQ416">
        <v>49</v>
      </c>
      <c r="BR416">
        <v>63</v>
      </c>
      <c r="BS416">
        <v>25</v>
      </c>
      <c r="BT416">
        <v>40</v>
      </c>
      <c r="BU416">
        <v>0</v>
      </c>
      <c r="BV416">
        <v>50</v>
      </c>
      <c r="BW416">
        <v>68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66</v>
      </c>
      <c r="DO416">
        <v>66</v>
      </c>
      <c r="DP416">
        <v>4</v>
      </c>
      <c r="DQ416">
        <v>15</v>
      </c>
      <c r="DR416">
        <v>19</v>
      </c>
      <c r="DS416">
        <v>23</v>
      </c>
      <c r="DT416">
        <v>16</v>
      </c>
      <c r="DU416">
        <v>0</v>
      </c>
      <c r="DV416">
        <v>8</v>
      </c>
      <c r="DW416">
        <v>23</v>
      </c>
      <c r="DX416">
        <v>50</v>
      </c>
      <c r="DY416">
        <v>66</v>
      </c>
      <c r="DZ416">
        <v>22</v>
      </c>
      <c r="EA416">
        <v>1</v>
      </c>
      <c r="EB416">
        <v>1</v>
      </c>
      <c r="EC416">
        <v>11</v>
      </c>
      <c r="ED416">
        <v>33</v>
      </c>
      <c r="EE416">
        <v>0</v>
      </c>
      <c r="EF416">
        <v>0</v>
      </c>
      <c r="EG416">
        <v>0</v>
      </c>
      <c r="EH416">
        <v>44865</v>
      </c>
      <c r="EI416">
        <v>0</v>
      </c>
      <c r="EJ416">
        <v>0</v>
      </c>
      <c r="EK416">
        <v>0</v>
      </c>
      <c r="EL416">
        <v>0</v>
      </c>
      <c r="EM416">
        <v>1</v>
      </c>
      <c r="EN416">
        <v>0</v>
      </c>
      <c r="EO416">
        <v>0</v>
      </c>
      <c r="EP416">
        <v>0</v>
      </c>
      <c r="EQ416">
        <v>0</v>
      </c>
      <c r="ER416">
        <v>29</v>
      </c>
      <c r="ES416">
        <v>13</v>
      </c>
      <c r="ET416">
        <v>3334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2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6240</v>
      </c>
      <c r="FH416" t="s">
        <v>1571</v>
      </c>
    </row>
    <row r="417" spans="1:164" x14ac:dyDescent="0.25">
      <c r="A417">
        <v>458</v>
      </c>
      <c r="B417">
        <v>458</v>
      </c>
      <c r="C417" t="s">
        <v>420</v>
      </c>
      <c r="D417" t="s">
        <v>4571</v>
      </c>
      <c r="E417">
        <v>20</v>
      </c>
      <c r="F417" t="s">
        <v>1456</v>
      </c>
      <c r="G417" s="65">
        <v>33610</v>
      </c>
      <c r="H417">
        <v>30</v>
      </c>
      <c r="I417">
        <v>217</v>
      </c>
      <c r="J417">
        <v>77</v>
      </c>
      <c r="K417" t="b">
        <v>0</v>
      </c>
      <c r="L417" t="b">
        <v>0</v>
      </c>
      <c r="M417" t="b">
        <v>0</v>
      </c>
      <c r="N417" t="b">
        <v>1</v>
      </c>
      <c r="O417">
        <v>1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b">
        <v>1</v>
      </c>
      <c r="V417" t="b">
        <v>1</v>
      </c>
      <c r="W417" t="b">
        <v>0</v>
      </c>
      <c r="X417" t="b">
        <v>0</v>
      </c>
      <c r="Y417" t="b">
        <v>1</v>
      </c>
      <c r="Z417">
        <v>0</v>
      </c>
      <c r="AA417">
        <v>1989000</v>
      </c>
      <c r="AB417">
        <v>198900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 t="s">
        <v>1571</v>
      </c>
      <c r="AM417">
        <v>0</v>
      </c>
      <c r="AN417">
        <v>100</v>
      </c>
      <c r="AO417">
        <v>0</v>
      </c>
      <c r="AP417" t="s">
        <v>2507</v>
      </c>
      <c r="AQ417">
        <v>2010</v>
      </c>
      <c r="AR417">
        <v>3</v>
      </c>
      <c r="AS417">
        <v>13</v>
      </c>
      <c r="AT417" t="b">
        <v>0</v>
      </c>
      <c r="AU417">
        <v>0</v>
      </c>
      <c r="AV417">
        <v>3</v>
      </c>
      <c r="AW417">
        <v>3</v>
      </c>
      <c r="AX417">
        <v>3</v>
      </c>
      <c r="AY417">
        <v>3</v>
      </c>
      <c r="AZ417">
        <v>3</v>
      </c>
      <c r="BA417">
        <v>3</v>
      </c>
      <c r="BB417">
        <v>3</v>
      </c>
      <c r="BC417">
        <v>3</v>
      </c>
      <c r="BD417">
        <v>3</v>
      </c>
      <c r="BE417">
        <v>3</v>
      </c>
      <c r="BF417">
        <v>75</v>
      </c>
      <c r="BG417">
        <v>53</v>
      </c>
      <c r="BH417">
        <v>80</v>
      </c>
      <c r="BI417">
        <v>72</v>
      </c>
      <c r="BJ417">
        <v>79</v>
      </c>
      <c r="BK417">
        <v>67</v>
      </c>
      <c r="BL417">
        <v>94</v>
      </c>
      <c r="BM417">
        <v>68</v>
      </c>
      <c r="BN417">
        <v>40</v>
      </c>
      <c r="BO417">
        <v>74</v>
      </c>
      <c r="BP417">
        <v>72</v>
      </c>
      <c r="BQ417">
        <v>63</v>
      </c>
      <c r="BR417">
        <v>70</v>
      </c>
      <c r="BS417">
        <v>68</v>
      </c>
      <c r="BT417">
        <v>83</v>
      </c>
      <c r="BU417">
        <v>0</v>
      </c>
      <c r="BV417">
        <v>50</v>
      </c>
      <c r="BW417">
        <v>81</v>
      </c>
      <c r="BX417">
        <v>82</v>
      </c>
      <c r="BY417">
        <v>52</v>
      </c>
      <c r="BZ417">
        <v>4</v>
      </c>
      <c r="CA417">
        <v>11</v>
      </c>
      <c r="CB417">
        <v>15</v>
      </c>
      <c r="CC417">
        <v>-14</v>
      </c>
      <c r="CD417">
        <v>26</v>
      </c>
      <c r="CE417">
        <v>0</v>
      </c>
      <c r="CF417">
        <v>62</v>
      </c>
      <c r="CG417">
        <v>28</v>
      </c>
      <c r="CH417">
        <v>29</v>
      </c>
      <c r="CI417">
        <v>72</v>
      </c>
      <c r="CJ417">
        <v>62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72256</v>
      </c>
      <c r="CS417">
        <v>0</v>
      </c>
      <c r="CT417">
        <v>0</v>
      </c>
      <c r="CU417">
        <v>0</v>
      </c>
      <c r="CV417">
        <v>0</v>
      </c>
      <c r="CW417">
        <v>71</v>
      </c>
      <c r="CX417">
        <v>0</v>
      </c>
      <c r="CY417">
        <v>0</v>
      </c>
      <c r="CZ417">
        <v>1</v>
      </c>
      <c r="DA417">
        <v>4338</v>
      </c>
      <c r="DB417">
        <v>17</v>
      </c>
      <c r="DC417">
        <v>33</v>
      </c>
      <c r="DD417">
        <v>3982</v>
      </c>
      <c r="DE417">
        <v>0</v>
      </c>
      <c r="DF417">
        <v>0</v>
      </c>
      <c r="DG417">
        <v>0</v>
      </c>
      <c r="DH417">
        <v>2</v>
      </c>
      <c r="DI417">
        <v>0</v>
      </c>
      <c r="DJ417">
        <v>0</v>
      </c>
      <c r="DK417">
        <v>235</v>
      </c>
      <c r="DL417">
        <v>235</v>
      </c>
      <c r="DM417">
        <v>235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23</v>
      </c>
      <c r="FD417">
        <v>23</v>
      </c>
      <c r="FE417">
        <v>0</v>
      </c>
      <c r="FF417">
        <v>0</v>
      </c>
      <c r="FG417">
        <v>0</v>
      </c>
      <c r="FH417" t="s">
        <v>1571</v>
      </c>
    </row>
    <row r="418" spans="1:164" x14ac:dyDescent="0.25">
      <c r="A418">
        <v>459</v>
      </c>
      <c r="B418">
        <v>459</v>
      </c>
      <c r="C418" t="s">
        <v>421</v>
      </c>
      <c r="D418" t="s">
        <v>4572</v>
      </c>
      <c r="E418">
        <v>25</v>
      </c>
      <c r="F418" t="s">
        <v>1450</v>
      </c>
      <c r="G418" s="65">
        <v>33677</v>
      </c>
      <c r="H418">
        <v>30</v>
      </c>
      <c r="I418">
        <v>197</v>
      </c>
      <c r="J418">
        <v>72</v>
      </c>
      <c r="K418" t="b">
        <v>0</v>
      </c>
      <c r="L418" t="b">
        <v>0</v>
      </c>
      <c r="M418" t="b">
        <v>0</v>
      </c>
      <c r="N418" t="b">
        <v>1</v>
      </c>
      <c r="O418">
        <v>1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b">
        <v>1</v>
      </c>
      <c r="V418" t="b">
        <v>1</v>
      </c>
      <c r="W418" t="b">
        <v>0</v>
      </c>
      <c r="X418" t="b">
        <v>0</v>
      </c>
      <c r="Y418" t="b">
        <v>0</v>
      </c>
      <c r="Z418">
        <v>0</v>
      </c>
      <c r="AA418">
        <v>800000</v>
      </c>
      <c r="AB418">
        <v>80000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 t="s">
        <v>1571</v>
      </c>
      <c r="AM418">
        <v>0</v>
      </c>
      <c r="AN418">
        <v>100</v>
      </c>
      <c r="AO418">
        <v>0</v>
      </c>
      <c r="AP418" t="s">
        <v>6121</v>
      </c>
      <c r="AQ418">
        <v>2012</v>
      </c>
      <c r="AR418">
        <v>93</v>
      </c>
      <c r="AS418">
        <v>12</v>
      </c>
      <c r="AT418" t="b">
        <v>0</v>
      </c>
      <c r="AU418">
        <v>0</v>
      </c>
      <c r="AV418">
        <v>1</v>
      </c>
      <c r="AW418">
        <v>1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69</v>
      </c>
      <c r="BG418">
        <v>51</v>
      </c>
      <c r="BH418">
        <v>88</v>
      </c>
      <c r="BI418">
        <v>69</v>
      </c>
      <c r="BJ418">
        <v>79</v>
      </c>
      <c r="BK418">
        <v>60</v>
      </c>
      <c r="BL418">
        <v>71</v>
      </c>
      <c r="BM418">
        <v>67</v>
      </c>
      <c r="BN418">
        <v>40</v>
      </c>
      <c r="BO418">
        <v>77</v>
      </c>
      <c r="BP418">
        <v>71</v>
      </c>
      <c r="BQ418">
        <v>60</v>
      </c>
      <c r="BR418">
        <v>69</v>
      </c>
      <c r="BS418">
        <v>45</v>
      </c>
      <c r="BT418">
        <v>78</v>
      </c>
      <c r="BU418">
        <v>0</v>
      </c>
      <c r="BV418">
        <v>50</v>
      </c>
      <c r="BW418">
        <v>79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76</v>
      </c>
      <c r="DO418">
        <v>123</v>
      </c>
      <c r="DP418">
        <v>15</v>
      </c>
      <c r="DQ418">
        <v>20</v>
      </c>
      <c r="DR418">
        <v>35</v>
      </c>
      <c r="DS418">
        <v>-55</v>
      </c>
      <c r="DT418">
        <v>6</v>
      </c>
      <c r="DU418">
        <v>0</v>
      </c>
      <c r="DV418">
        <v>103</v>
      </c>
      <c r="DW418">
        <v>49</v>
      </c>
      <c r="DX418">
        <v>60</v>
      </c>
      <c r="DY418">
        <v>73</v>
      </c>
      <c r="DZ418">
        <v>135</v>
      </c>
      <c r="EA418">
        <v>2</v>
      </c>
      <c r="EB418">
        <v>1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100379</v>
      </c>
      <c r="EI418">
        <v>0</v>
      </c>
      <c r="EJ418">
        <v>5</v>
      </c>
      <c r="EK418">
        <v>2</v>
      </c>
      <c r="EL418">
        <v>9</v>
      </c>
      <c r="EM418">
        <v>4901</v>
      </c>
      <c r="EN418">
        <v>0</v>
      </c>
      <c r="EO418">
        <v>1</v>
      </c>
      <c r="EP418">
        <v>3</v>
      </c>
      <c r="EQ418">
        <v>4993</v>
      </c>
      <c r="ER418">
        <v>62</v>
      </c>
      <c r="ES418">
        <v>65</v>
      </c>
      <c r="ET418">
        <v>8261</v>
      </c>
      <c r="EU418">
        <v>0</v>
      </c>
      <c r="EV418">
        <v>0</v>
      </c>
      <c r="EW418">
        <v>0</v>
      </c>
      <c r="EX418">
        <v>2</v>
      </c>
      <c r="EY418">
        <v>2</v>
      </c>
      <c r="EZ418">
        <v>1</v>
      </c>
      <c r="FA418">
        <v>0</v>
      </c>
      <c r="FB418">
        <v>0</v>
      </c>
      <c r="FC418">
        <v>8</v>
      </c>
      <c r="FD418">
        <v>3</v>
      </c>
      <c r="FE418">
        <v>0</v>
      </c>
      <c r="FF418">
        <v>0</v>
      </c>
      <c r="FG418">
        <v>2885</v>
      </c>
      <c r="FH418" t="s">
        <v>1571</v>
      </c>
    </row>
    <row r="419" spans="1:164" x14ac:dyDescent="0.25">
      <c r="A419">
        <v>460</v>
      </c>
      <c r="B419">
        <v>460</v>
      </c>
      <c r="C419" t="s">
        <v>422</v>
      </c>
      <c r="D419" t="s">
        <v>4573</v>
      </c>
      <c r="E419">
        <v>29</v>
      </c>
      <c r="F419" t="s">
        <v>1451</v>
      </c>
      <c r="G419" s="65">
        <v>33320</v>
      </c>
      <c r="H419">
        <v>31</v>
      </c>
      <c r="I419">
        <v>193</v>
      </c>
      <c r="J419">
        <v>72</v>
      </c>
      <c r="K419" t="b">
        <v>1</v>
      </c>
      <c r="L419" t="b">
        <v>1</v>
      </c>
      <c r="M419" t="b">
        <v>0</v>
      </c>
      <c r="N419" t="b">
        <v>0</v>
      </c>
      <c r="O419">
        <v>1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b">
        <v>1</v>
      </c>
      <c r="V419" t="b">
        <v>1</v>
      </c>
      <c r="W419" t="b">
        <v>0</v>
      </c>
      <c r="X419" t="b">
        <v>0</v>
      </c>
      <c r="Y419" t="b">
        <v>1</v>
      </c>
      <c r="Z419">
        <v>0</v>
      </c>
      <c r="AA419">
        <v>1715000</v>
      </c>
      <c r="AB419">
        <v>171500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 t="s">
        <v>1571</v>
      </c>
      <c r="AM419">
        <v>0</v>
      </c>
      <c r="AN419">
        <v>100</v>
      </c>
      <c r="AO419">
        <v>0</v>
      </c>
      <c r="AP419" t="s">
        <v>2508</v>
      </c>
      <c r="AQ419">
        <v>2009</v>
      </c>
      <c r="AR419">
        <v>182</v>
      </c>
      <c r="AS419">
        <v>15</v>
      </c>
      <c r="AT419" t="b">
        <v>0</v>
      </c>
      <c r="AU419">
        <v>56</v>
      </c>
      <c r="AV419">
        <v>3</v>
      </c>
      <c r="AW419">
        <v>3</v>
      </c>
      <c r="AX419">
        <v>3</v>
      </c>
      <c r="AY419">
        <v>3</v>
      </c>
      <c r="AZ419">
        <v>3</v>
      </c>
      <c r="BA419">
        <v>3</v>
      </c>
      <c r="BB419">
        <v>3</v>
      </c>
      <c r="BC419">
        <v>3</v>
      </c>
      <c r="BD419">
        <v>3</v>
      </c>
      <c r="BE419">
        <v>3</v>
      </c>
      <c r="BF419">
        <v>74</v>
      </c>
      <c r="BG419">
        <v>53</v>
      </c>
      <c r="BH419">
        <v>84</v>
      </c>
      <c r="BI419">
        <v>75</v>
      </c>
      <c r="BJ419">
        <v>86</v>
      </c>
      <c r="BK419">
        <v>66</v>
      </c>
      <c r="BL419">
        <v>94</v>
      </c>
      <c r="BM419">
        <v>68</v>
      </c>
      <c r="BN419">
        <v>63</v>
      </c>
      <c r="BO419">
        <v>78</v>
      </c>
      <c r="BP419">
        <v>75</v>
      </c>
      <c r="BQ419">
        <v>66</v>
      </c>
      <c r="BR419">
        <v>72</v>
      </c>
      <c r="BS419">
        <v>62</v>
      </c>
      <c r="BT419">
        <v>85</v>
      </c>
      <c r="BU419">
        <v>0</v>
      </c>
      <c r="BV419">
        <v>50</v>
      </c>
      <c r="BW419">
        <v>81</v>
      </c>
      <c r="BX419">
        <v>82</v>
      </c>
      <c r="BY419">
        <v>110</v>
      </c>
      <c r="BZ419">
        <v>15</v>
      </c>
      <c r="CA419">
        <v>20</v>
      </c>
      <c r="CB419">
        <v>35</v>
      </c>
      <c r="CC419">
        <v>2</v>
      </c>
      <c r="CD419">
        <v>18</v>
      </c>
      <c r="CE419">
        <v>0</v>
      </c>
      <c r="CF419">
        <v>20</v>
      </c>
      <c r="CG419">
        <v>45</v>
      </c>
      <c r="CH419">
        <v>73</v>
      </c>
      <c r="CI419">
        <v>104</v>
      </c>
      <c r="CJ419">
        <v>70</v>
      </c>
      <c r="CK419">
        <v>1</v>
      </c>
      <c r="CL419">
        <v>0</v>
      </c>
      <c r="CM419">
        <v>14</v>
      </c>
      <c r="CN419">
        <v>28</v>
      </c>
      <c r="CO419">
        <v>0</v>
      </c>
      <c r="CP419">
        <v>2</v>
      </c>
      <c r="CQ419">
        <v>0</v>
      </c>
      <c r="CR419">
        <v>69340</v>
      </c>
      <c r="CS419">
        <v>1</v>
      </c>
      <c r="CT419">
        <v>3</v>
      </c>
      <c r="CU419">
        <v>2</v>
      </c>
      <c r="CV419">
        <v>8</v>
      </c>
      <c r="CW419">
        <v>3914</v>
      </c>
      <c r="CX419">
        <v>0</v>
      </c>
      <c r="CY419">
        <v>0</v>
      </c>
      <c r="CZ419">
        <v>1</v>
      </c>
      <c r="DA419">
        <v>2084</v>
      </c>
      <c r="DB419">
        <v>57</v>
      </c>
      <c r="DC419">
        <v>17</v>
      </c>
      <c r="DD419">
        <v>6579</v>
      </c>
      <c r="DE419">
        <v>0</v>
      </c>
      <c r="DF419">
        <v>0</v>
      </c>
      <c r="DG419">
        <v>0</v>
      </c>
      <c r="DH419">
        <v>3</v>
      </c>
      <c r="DI419">
        <v>0</v>
      </c>
      <c r="DJ419">
        <v>2</v>
      </c>
      <c r="DK419">
        <v>550</v>
      </c>
      <c r="DL419">
        <v>670</v>
      </c>
      <c r="DM419">
        <v>858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1</v>
      </c>
      <c r="FD419">
        <v>1</v>
      </c>
      <c r="FE419">
        <v>0</v>
      </c>
      <c r="FF419">
        <v>0</v>
      </c>
      <c r="FG419">
        <v>0</v>
      </c>
      <c r="FH419" t="s">
        <v>1571</v>
      </c>
    </row>
    <row r="420" spans="1:164" x14ac:dyDescent="0.25">
      <c r="A420">
        <v>461</v>
      </c>
      <c r="B420">
        <v>461</v>
      </c>
      <c r="C420" t="s">
        <v>423</v>
      </c>
      <c r="D420" t="s">
        <v>4574</v>
      </c>
      <c r="E420">
        <v>8</v>
      </c>
      <c r="F420" t="s">
        <v>1449</v>
      </c>
      <c r="G420" s="65">
        <v>32223</v>
      </c>
      <c r="H420">
        <v>34</v>
      </c>
      <c r="I420">
        <v>225</v>
      </c>
      <c r="J420">
        <v>76</v>
      </c>
      <c r="K420" t="b">
        <v>0</v>
      </c>
      <c r="L420" t="b">
        <v>0</v>
      </c>
      <c r="M420" t="b">
        <v>0</v>
      </c>
      <c r="N420" t="b">
        <v>1</v>
      </c>
      <c r="O420">
        <v>2</v>
      </c>
      <c r="P420" t="b">
        <v>0</v>
      </c>
      <c r="Q420" t="b">
        <v>0</v>
      </c>
      <c r="R420" t="b">
        <v>0</v>
      </c>
      <c r="S420" t="b">
        <v>0</v>
      </c>
      <c r="T420" t="b">
        <v>0</v>
      </c>
      <c r="U420" t="b">
        <v>1</v>
      </c>
      <c r="V420" t="b">
        <v>1</v>
      </c>
      <c r="W420" t="b">
        <v>0</v>
      </c>
      <c r="X420" t="b">
        <v>0</v>
      </c>
      <c r="Y420" t="b">
        <v>1</v>
      </c>
      <c r="Z420">
        <v>0</v>
      </c>
      <c r="AA420">
        <v>6000000</v>
      </c>
      <c r="AB420">
        <v>6000000</v>
      </c>
      <c r="AC420">
        <v>600000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 t="s">
        <v>1571</v>
      </c>
      <c r="AM420">
        <v>0</v>
      </c>
      <c r="AN420">
        <v>100</v>
      </c>
      <c r="AO420">
        <v>0</v>
      </c>
      <c r="AP420" t="s">
        <v>2509</v>
      </c>
      <c r="AQ420">
        <v>2006</v>
      </c>
      <c r="AR420">
        <v>1</v>
      </c>
      <c r="AS420">
        <v>25</v>
      </c>
      <c r="AT420" t="b">
        <v>0</v>
      </c>
      <c r="AU420">
        <v>0</v>
      </c>
      <c r="AV420">
        <v>3</v>
      </c>
      <c r="AW420">
        <v>3</v>
      </c>
      <c r="AX420">
        <v>3</v>
      </c>
      <c r="AY420">
        <v>3</v>
      </c>
      <c r="AZ420">
        <v>3</v>
      </c>
      <c r="BA420">
        <v>3</v>
      </c>
      <c r="BB420">
        <v>3</v>
      </c>
      <c r="BC420">
        <v>3</v>
      </c>
      <c r="BD420">
        <v>3</v>
      </c>
      <c r="BE420">
        <v>3</v>
      </c>
      <c r="BF420">
        <v>76</v>
      </c>
      <c r="BG420">
        <v>52</v>
      </c>
      <c r="BH420">
        <v>86</v>
      </c>
      <c r="BI420">
        <v>69</v>
      </c>
      <c r="BJ420">
        <v>81</v>
      </c>
      <c r="BK420">
        <v>64</v>
      </c>
      <c r="BL420">
        <v>83</v>
      </c>
      <c r="BM420">
        <v>72</v>
      </c>
      <c r="BN420">
        <v>40</v>
      </c>
      <c r="BO420">
        <v>75</v>
      </c>
      <c r="BP420">
        <v>73</v>
      </c>
      <c r="BQ420">
        <v>83</v>
      </c>
      <c r="BR420">
        <v>73</v>
      </c>
      <c r="BS420">
        <v>84</v>
      </c>
      <c r="BT420">
        <v>88</v>
      </c>
      <c r="BU420">
        <v>0</v>
      </c>
      <c r="BV420">
        <v>50</v>
      </c>
      <c r="BW420">
        <v>86</v>
      </c>
      <c r="BX420">
        <v>82</v>
      </c>
      <c r="BY420">
        <v>120</v>
      </c>
      <c r="BZ420">
        <v>8</v>
      </c>
      <c r="CA420">
        <v>15</v>
      </c>
      <c r="CB420">
        <v>23</v>
      </c>
      <c r="CC420">
        <v>9</v>
      </c>
      <c r="CD420">
        <v>28</v>
      </c>
      <c r="CE420">
        <v>0</v>
      </c>
      <c r="CF420">
        <v>124</v>
      </c>
      <c r="CG420">
        <v>49</v>
      </c>
      <c r="CH420">
        <v>31</v>
      </c>
      <c r="CI420">
        <v>87</v>
      </c>
      <c r="CJ420">
        <v>184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84562</v>
      </c>
      <c r="CS420">
        <v>0</v>
      </c>
      <c r="CT420">
        <v>1</v>
      </c>
      <c r="CU420">
        <v>1</v>
      </c>
      <c r="CV420">
        <v>10</v>
      </c>
      <c r="CW420">
        <v>3854</v>
      </c>
      <c r="CX420">
        <v>0</v>
      </c>
      <c r="CY420">
        <v>0</v>
      </c>
      <c r="CZ420">
        <v>3</v>
      </c>
      <c r="DA420">
        <v>10203</v>
      </c>
      <c r="DB420">
        <v>10</v>
      </c>
      <c r="DC420">
        <v>95</v>
      </c>
      <c r="DD420">
        <v>6642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1</v>
      </c>
      <c r="DK420">
        <v>55</v>
      </c>
      <c r="DL420">
        <v>240</v>
      </c>
      <c r="DM420">
        <v>6365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3</v>
      </c>
      <c r="FD420">
        <v>3</v>
      </c>
      <c r="FE420">
        <v>0</v>
      </c>
      <c r="FF420">
        <v>0</v>
      </c>
      <c r="FG420">
        <v>0</v>
      </c>
      <c r="FH420" t="s">
        <v>1571</v>
      </c>
    </row>
    <row r="421" spans="1:164" x14ac:dyDescent="0.25">
      <c r="A421">
        <v>462</v>
      </c>
      <c r="B421">
        <v>462</v>
      </c>
      <c r="C421" t="s">
        <v>425</v>
      </c>
      <c r="D421" t="s">
        <v>4575</v>
      </c>
      <c r="E421">
        <v>25</v>
      </c>
      <c r="F421" t="s">
        <v>1450</v>
      </c>
      <c r="G421" s="65">
        <v>33024</v>
      </c>
      <c r="H421">
        <v>32</v>
      </c>
      <c r="I421">
        <v>190</v>
      </c>
      <c r="J421">
        <v>72</v>
      </c>
      <c r="K421" t="b">
        <v>0</v>
      </c>
      <c r="L421" t="b">
        <v>0</v>
      </c>
      <c r="M421" t="b">
        <v>0</v>
      </c>
      <c r="N421" t="b">
        <v>1</v>
      </c>
      <c r="O421">
        <v>3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b">
        <v>1</v>
      </c>
      <c r="V421" t="b">
        <v>1</v>
      </c>
      <c r="W421" t="b">
        <v>0</v>
      </c>
      <c r="X421" t="b">
        <v>0</v>
      </c>
      <c r="Y421" t="b">
        <v>1</v>
      </c>
      <c r="Z421">
        <v>0</v>
      </c>
      <c r="AA421">
        <v>7425000</v>
      </c>
      <c r="AB421">
        <v>7425000</v>
      </c>
      <c r="AC421">
        <v>7425000</v>
      </c>
      <c r="AD421">
        <v>742500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 t="s">
        <v>1571</v>
      </c>
      <c r="AM421">
        <v>56</v>
      </c>
      <c r="AN421">
        <v>100</v>
      </c>
      <c r="AO421">
        <v>0</v>
      </c>
      <c r="AP421" t="s">
        <v>2510</v>
      </c>
      <c r="AQ421">
        <v>2008</v>
      </c>
      <c r="AR421">
        <v>15</v>
      </c>
      <c r="AS421">
        <v>21</v>
      </c>
      <c r="AT421" t="b">
        <v>0</v>
      </c>
      <c r="AU421">
        <v>0</v>
      </c>
      <c r="AV421">
        <v>3</v>
      </c>
      <c r="AW421">
        <v>2</v>
      </c>
      <c r="AX421">
        <v>2</v>
      </c>
      <c r="AY421">
        <v>2</v>
      </c>
      <c r="AZ421">
        <v>2</v>
      </c>
      <c r="BA421">
        <v>2</v>
      </c>
      <c r="BB421">
        <v>2</v>
      </c>
      <c r="BC421">
        <v>2</v>
      </c>
      <c r="BD421">
        <v>2</v>
      </c>
      <c r="BE421">
        <v>2</v>
      </c>
      <c r="BF421">
        <v>68</v>
      </c>
      <c r="BG421">
        <v>52</v>
      </c>
      <c r="BH421">
        <v>87</v>
      </c>
      <c r="BI421">
        <v>76</v>
      </c>
      <c r="BJ421">
        <v>79</v>
      </c>
      <c r="BK421">
        <v>87</v>
      </c>
      <c r="BL421">
        <v>60</v>
      </c>
      <c r="BM421">
        <v>78</v>
      </c>
      <c r="BN421">
        <v>40</v>
      </c>
      <c r="BO421">
        <v>80</v>
      </c>
      <c r="BP421">
        <v>75</v>
      </c>
      <c r="BQ421">
        <v>63</v>
      </c>
      <c r="BR421">
        <v>77</v>
      </c>
      <c r="BS421">
        <v>87</v>
      </c>
      <c r="BT421">
        <v>92</v>
      </c>
      <c r="BU421">
        <v>0</v>
      </c>
      <c r="BV421">
        <v>50</v>
      </c>
      <c r="BW421">
        <v>86</v>
      </c>
      <c r="BX421">
        <v>62</v>
      </c>
      <c r="BY421">
        <v>50</v>
      </c>
      <c r="BZ421">
        <v>11</v>
      </c>
      <c r="CA421">
        <v>11</v>
      </c>
      <c r="CB421">
        <v>22</v>
      </c>
      <c r="CC421">
        <v>-12</v>
      </c>
      <c r="CD421">
        <v>10</v>
      </c>
      <c r="CE421">
        <v>0</v>
      </c>
      <c r="CF421">
        <v>46</v>
      </c>
      <c r="CG421">
        <v>18</v>
      </c>
      <c r="CH421">
        <v>39</v>
      </c>
      <c r="CI421">
        <v>48</v>
      </c>
      <c r="CJ421">
        <v>46</v>
      </c>
      <c r="CK421">
        <v>2</v>
      </c>
      <c r="CL421">
        <v>2</v>
      </c>
      <c r="CM421">
        <v>0</v>
      </c>
      <c r="CN421">
        <v>0</v>
      </c>
      <c r="CO421">
        <v>1</v>
      </c>
      <c r="CP421">
        <v>1</v>
      </c>
      <c r="CQ421">
        <v>0</v>
      </c>
      <c r="CR421">
        <v>61734</v>
      </c>
      <c r="CS421">
        <v>0</v>
      </c>
      <c r="CT421">
        <v>1</v>
      </c>
      <c r="CU421">
        <v>0</v>
      </c>
      <c r="CV421">
        <v>3</v>
      </c>
      <c r="CW421">
        <v>3074</v>
      </c>
      <c r="CX421">
        <v>0</v>
      </c>
      <c r="CY421">
        <v>0</v>
      </c>
      <c r="CZ421">
        <v>2</v>
      </c>
      <c r="DA421">
        <v>2367</v>
      </c>
      <c r="DB421">
        <v>29</v>
      </c>
      <c r="DC421">
        <v>32</v>
      </c>
      <c r="DD421">
        <v>4539</v>
      </c>
      <c r="DE421">
        <v>0</v>
      </c>
      <c r="DF421">
        <v>0</v>
      </c>
      <c r="DG421">
        <v>0</v>
      </c>
      <c r="DH421">
        <v>0</v>
      </c>
      <c r="DI421">
        <v>1</v>
      </c>
      <c r="DJ421">
        <v>3</v>
      </c>
      <c r="DK421">
        <v>665</v>
      </c>
      <c r="DL421">
        <v>665</v>
      </c>
      <c r="DM421">
        <v>303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1</v>
      </c>
      <c r="FD421">
        <v>1</v>
      </c>
      <c r="FE421">
        <v>0</v>
      </c>
      <c r="FF421">
        <v>0</v>
      </c>
      <c r="FG421">
        <v>0</v>
      </c>
      <c r="FH421" t="s">
        <v>1571</v>
      </c>
    </row>
    <row r="422" spans="1:164" x14ac:dyDescent="0.25">
      <c r="A422">
        <v>463</v>
      </c>
      <c r="B422">
        <v>463</v>
      </c>
      <c r="C422" t="s">
        <v>426</v>
      </c>
      <c r="D422" t="s">
        <v>4576</v>
      </c>
      <c r="E422">
        <v>9</v>
      </c>
      <c r="F422" t="s">
        <v>1451</v>
      </c>
      <c r="G422" s="65">
        <v>34477</v>
      </c>
      <c r="H422">
        <v>28</v>
      </c>
      <c r="I422">
        <v>215</v>
      </c>
      <c r="J422">
        <v>75</v>
      </c>
      <c r="K422" t="b">
        <v>0</v>
      </c>
      <c r="L422" t="b">
        <v>0</v>
      </c>
      <c r="M422" t="b">
        <v>0</v>
      </c>
      <c r="N422" t="b">
        <v>1</v>
      </c>
      <c r="O422">
        <v>3</v>
      </c>
      <c r="P422" t="b">
        <v>0</v>
      </c>
      <c r="Q422" t="b">
        <v>0</v>
      </c>
      <c r="R422" t="b">
        <v>0</v>
      </c>
      <c r="S422" t="b">
        <v>0</v>
      </c>
      <c r="T422" t="b">
        <v>0</v>
      </c>
      <c r="U422" t="b">
        <v>1</v>
      </c>
      <c r="V422" t="b">
        <v>1</v>
      </c>
      <c r="W422" t="b">
        <v>0</v>
      </c>
      <c r="X422" t="b">
        <v>0</v>
      </c>
      <c r="Y422" t="b">
        <v>1</v>
      </c>
      <c r="Z422">
        <v>0</v>
      </c>
      <c r="AA422">
        <v>5800000</v>
      </c>
      <c r="AB422">
        <v>5800000</v>
      </c>
      <c r="AC422">
        <v>5800000</v>
      </c>
      <c r="AD422">
        <v>580000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 t="s">
        <v>1571</v>
      </c>
      <c r="AM422">
        <v>15</v>
      </c>
      <c r="AN422">
        <v>100</v>
      </c>
      <c r="AO422">
        <v>0</v>
      </c>
      <c r="AP422" t="s">
        <v>2511</v>
      </c>
      <c r="AQ422">
        <v>2012</v>
      </c>
      <c r="AR422">
        <v>74</v>
      </c>
      <c r="AS422">
        <v>10</v>
      </c>
      <c r="AT422" t="b">
        <v>0</v>
      </c>
      <c r="AU422">
        <v>0</v>
      </c>
      <c r="AV422">
        <v>3</v>
      </c>
      <c r="AW422">
        <v>3</v>
      </c>
      <c r="AX422">
        <v>3</v>
      </c>
      <c r="AY422">
        <v>3</v>
      </c>
      <c r="AZ422">
        <v>3</v>
      </c>
      <c r="BA422">
        <v>3</v>
      </c>
      <c r="BB422">
        <v>3</v>
      </c>
      <c r="BC422">
        <v>3</v>
      </c>
      <c r="BD422">
        <v>3</v>
      </c>
      <c r="BE422">
        <v>3</v>
      </c>
      <c r="BF422">
        <v>72</v>
      </c>
      <c r="BG422">
        <v>51</v>
      </c>
      <c r="BH422">
        <v>88</v>
      </c>
      <c r="BI422">
        <v>71</v>
      </c>
      <c r="BJ422">
        <v>80</v>
      </c>
      <c r="BK422">
        <v>82</v>
      </c>
      <c r="BL422">
        <v>92</v>
      </c>
      <c r="BM422">
        <v>74</v>
      </c>
      <c r="BN422">
        <v>40</v>
      </c>
      <c r="BO422">
        <v>77</v>
      </c>
      <c r="BP422">
        <v>72</v>
      </c>
      <c r="BQ422">
        <v>79</v>
      </c>
      <c r="BR422">
        <v>73</v>
      </c>
      <c r="BS422">
        <v>54</v>
      </c>
      <c r="BT422">
        <v>81</v>
      </c>
      <c r="BU422">
        <v>0</v>
      </c>
      <c r="BV422">
        <v>50</v>
      </c>
      <c r="BW422">
        <v>87</v>
      </c>
      <c r="BX422">
        <v>77</v>
      </c>
      <c r="BY422">
        <v>118</v>
      </c>
      <c r="BZ422">
        <v>11</v>
      </c>
      <c r="CA422">
        <v>32</v>
      </c>
      <c r="CB422">
        <v>43</v>
      </c>
      <c r="CC422">
        <v>26</v>
      </c>
      <c r="CD422">
        <v>24</v>
      </c>
      <c r="CE422">
        <v>0</v>
      </c>
      <c r="CF422">
        <v>129</v>
      </c>
      <c r="CG422">
        <v>50</v>
      </c>
      <c r="CH422">
        <v>60</v>
      </c>
      <c r="CI422">
        <v>84</v>
      </c>
      <c r="CJ422">
        <v>151</v>
      </c>
      <c r="CK422">
        <v>3</v>
      </c>
      <c r="CL422">
        <v>0</v>
      </c>
      <c r="CM422">
        <v>0</v>
      </c>
      <c r="CN422">
        <v>0</v>
      </c>
      <c r="CO422">
        <v>1</v>
      </c>
      <c r="CP422">
        <v>1</v>
      </c>
      <c r="CQ422">
        <v>0</v>
      </c>
      <c r="CR422">
        <v>98449</v>
      </c>
      <c r="CS422">
        <v>0</v>
      </c>
      <c r="CT422">
        <v>1</v>
      </c>
      <c r="CU422">
        <v>6</v>
      </c>
      <c r="CV422">
        <v>16</v>
      </c>
      <c r="CW422">
        <v>8668</v>
      </c>
      <c r="CX422">
        <v>1</v>
      </c>
      <c r="CY422">
        <v>0</v>
      </c>
      <c r="CZ422">
        <v>4</v>
      </c>
      <c r="DA422">
        <v>7392</v>
      </c>
      <c r="DB422">
        <v>14</v>
      </c>
      <c r="DC422">
        <v>104</v>
      </c>
      <c r="DD422">
        <v>6637</v>
      </c>
      <c r="DE422">
        <v>0</v>
      </c>
      <c r="DF422">
        <v>0</v>
      </c>
      <c r="DG422">
        <v>0</v>
      </c>
      <c r="DH422">
        <v>1</v>
      </c>
      <c r="DI422">
        <v>1</v>
      </c>
      <c r="DJ422">
        <v>1</v>
      </c>
      <c r="DK422">
        <v>130</v>
      </c>
      <c r="DL422">
        <v>410</v>
      </c>
      <c r="DM422">
        <v>1045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3</v>
      </c>
      <c r="FD422">
        <v>2</v>
      </c>
      <c r="FE422">
        <v>0</v>
      </c>
      <c r="FF422">
        <v>0</v>
      </c>
      <c r="FG422">
        <v>0</v>
      </c>
      <c r="FH422" t="s">
        <v>1571</v>
      </c>
    </row>
    <row r="423" spans="1:164" x14ac:dyDescent="0.25">
      <c r="A423">
        <v>464</v>
      </c>
      <c r="B423">
        <v>464</v>
      </c>
      <c r="C423" t="s">
        <v>427</v>
      </c>
      <c r="D423" t="s">
        <v>4577</v>
      </c>
      <c r="E423">
        <v>6</v>
      </c>
      <c r="F423" t="s">
        <v>1456</v>
      </c>
      <c r="G423" s="65">
        <v>35607</v>
      </c>
      <c r="H423">
        <v>25</v>
      </c>
      <c r="I423">
        <v>197</v>
      </c>
      <c r="J423">
        <v>71</v>
      </c>
      <c r="K423" t="b">
        <v>0</v>
      </c>
      <c r="L423" t="b">
        <v>0</v>
      </c>
      <c r="M423" t="b">
        <v>0</v>
      </c>
      <c r="N423" t="b">
        <v>1</v>
      </c>
      <c r="O423">
        <v>3</v>
      </c>
      <c r="P423" t="b">
        <v>0</v>
      </c>
      <c r="Q423" t="b">
        <v>0</v>
      </c>
      <c r="R423" t="b">
        <v>0</v>
      </c>
      <c r="S423" t="b">
        <v>0</v>
      </c>
      <c r="T423" t="b">
        <v>0</v>
      </c>
      <c r="U423" t="b">
        <v>1</v>
      </c>
      <c r="V423" t="b">
        <v>1</v>
      </c>
      <c r="W423" t="b">
        <v>0</v>
      </c>
      <c r="X423" t="b">
        <v>0</v>
      </c>
      <c r="Y423" t="b">
        <v>1</v>
      </c>
      <c r="Z423">
        <v>0</v>
      </c>
      <c r="AA423">
        <v>1900000</v>
      </c>
      <c r="AB423">
        <v>1900000</v>
      </c>
      <c r="AC423">
        <v>1900000</v>
      </c>
      <c r="AD423">
        <v>190000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 t="s">
        <v>1571</v>
      </c>
      <c r="AM423">
        <v>13</v>
      </c>
      <c r="AN423">
        <v>100</v>
      </c>
      <c r="AO423">
        <v>0</v>
      </c>
      <c r="AP423" t="s">
        <v>2512</v>
      </c>
      <c r="AQ423">
        <v>2015</v>
      </c>
      <c r="AR423">
        <v>124</v>
      </c>
      <c r="AS423">
        <v>12</v>
      </c>
      <c r="AT423" t="b">
        <v>0</v>
      </c>
      <c r="AU423">
        <v>0</v>
      </c>
      <c r="AV423">
        <v>3</v>
      </c>
      <c r="AW423">
        <v>3</v>
      </c>
      <c r="AX423">
        <v>3</v>
      </c>
      <c r="AY423">
        <v>3</v>
      </c>
      <c r="AZ423">
        <v>3</v>
      </c>
      <c r="BA423">
        <v>3</v>
      </c>
      <c r="BB423">
        <v>3</v>
      </c>
      <c r="BC423">
        <v>3</v>
      </c>
      <c r="BD423">
        <v>3</v>
      </c>
      <c r="BE423">
        <v>3</v>
      </c>
      <c r="BF423">
        <v>70</v>
      </c>
      <c r="BG423">
        <v>52</v>
      </c>
      <c r="BH423">
        <v>86</v>
      </c>
      <c r="BI423">
        <v>70</v>
      </c>
      <c r="BJ423">
        <v>80</v>
      </c>
      <c r="BK423">
        <v>60</v>
      </c>
      <c r="BL423">
        <v>70</v>
      </c>
      <c r="BM423">
        <v>69</v>
      </c>
      <c r="BN423">
        <v>40</v>
      </c>
      <c r="BO423">
        <v>75</v>
      </c>
      <c r="BP423">
        <v>72</v>
      </c>
      <c r="BQ423">
        <v>63</v>
      </c>
      <c r="BR423">
        <v>70</v>
      </c>
      <c r="BS423">
        <v>35</v>
      </c>
      <c r="BT423">
        <v>73</v>
      </c>
      <c r="BU423">
        <v>0</v>
      </c>
      <c r="BV423">
        <v>50</v>
      </c>
      <c r="BW423">
        <v>80</v>
      </c>
      <c r="BX423">
        <v>78</v>
      </c>
      <c r="BY423">
        <v>43</v>
      </c>
      <c r="BZ423">
        <v>2</v>
      </c>
      <c r="CA423">
        <v>6</v>
      </c>
      <c r="CB423">
        <v>8</v>
      </c>
      <c r="CC423">
        <v>23</v>
      </c>
      <c r="CD423">
        <v>10</v>
      </c>
      <c r="CE423">
        <v>0</v>
      </c>
      <c r="CF423">
        <v>59</v>
      </c>
      <c r="CG423">
        <v>31</v>
      </c>
      <c r="CH423">
        <v>20</v>
      </c>
      <c r="CI423">
        <v>68</v>
      </c>
      <c r="CJ423">
        <v>68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77472</v>
      </c>
      <c r="CS423">
        <v>0</v>
      </c>
      <c r="CT423">
        <v>1</v>
      </c>
      <c r="CU423">
        <v>0</v>
      </c>
      <c r="CV423">
        <v>7</v>
      </c>
      <c r="CW423">
        <v>5314</v>
      </c>
      <c r="CX423">
        <v>0</v>
      </c>
      <c r="CY423">
        <v>0</v>
      </c>
      <c r="CZ423">
        <v>1</v>
      </c>
      <c r="DA423">
        <v>5828</v>
      </c>
      <c r="DB423">
        <v>11</v>
      </c>
      <c r="DC423">
        <v>44</v>
      </c>
      <c r="DD423">
        <v>2823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85</v>
      </c>
      <c r="DL423">
        <v>85</v>
      </c>
      <c r="DM423">
        <v>524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10</v>
      </c>
      <c r="FD423">
        <v>9</v>
      </c>
      <c r="FE423">
        <v>0</v>
      </c>
      <c r="FF423">
        <v>0</v>
      </c>
      <c r="FG423">
        <v>0</v>
      </c>
      <c r="FH423" t="s">
        <v>1571</v>
      </c>
    </row>
    <row r="424" spans="1:164" x14ac:dyDescent="0.25">
      <c r="A424">
        <v>465</v>
      </c>
      <c r="B424">
        <v>1937</v>
      </c>
      <c r="C424" t="s">
        <v>4578</v>
      </c>
      <c r="D424" t="s">
        <v>4579</v>
      </c>
      <c r="E424">
        <v>21</v>
      </c>
      <c r="F424" t="s">
        <v>1456</v>
      </c>
      <c r="G424" s="65">
        <v>36529</v>
      </c>
      <c r="H424">
        <v>22</v>
      </c>
      <c r="I424">
        <v>201</v>
      </c>
      <c r="J424">
        <v>74</v>
      </c>
      <c r="K424" t="b">
        <v>0</v>
      </c>
      <c r="L424" t="b">
        <v>1</v>
      </c>
      <c r="M424" t="b">
        <v>0</v>
      </c>
      <c r="N424" t="b">
        <v>0</v>
      </c>
      <c r="O424">
        <v>1</v>
      </c>
      <c r="P424" t="b">
        <v>1</v>
      </c>
      <c r="Q424" t="b">
        <v>0</v>
      </c>
      <c r="R424" t="b">
        <v>0</v>
      </c>
      <c r="S424" t="b">
        <v>0</v>
      </c>
      <c r="T424" t="b">
        <v>0</v>
      </c>
      <c r="U424" t="b">
        <v>1</v>
      </c>
      <c r="V424" t="b">
        <v>1</v>
      </c>
      <c r="W424" t="b">
        <v>0</v>
      </c>
      <c r="X424" t="b">
        <v>0</v>
      </c>
      <c r="Y424" t="b">
        <v>0</v>
      </c>
      <c r="Z424">
        <v>0</v>
      </c>
      <c r="AA424">
        <v>925000</v>
      </c>
      <c r="AB424">
        <v>92500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 t="s">
        <v>1571</v>
      </c>
      <c r="AM424">
        <v>0</v>
      </c>
      <c r="AN424">
        <v>100</v>
      </c>
      <c r="AO424">
        <v>0</v>
      </c>
      <c r="AP424" t="s">
        <v>6122</v>
      </c>
      <c r="AQ424">
        <v>0</v>
      </c>
      <c r="AR424">
        <v>0</v>
      </c>
      <c r="AS424">
        <v>0</v>
      </c>
      <c r="AT424" t="b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61</v>
      </c>
      <c r="BG424">
        <v>28</v>
      </c>
      <c r="BH424">
        <v>83</v>
      </c>
      <c r="BI424">
        <v>62</v>
      </c>
      <c r="BJ424">
        <v>73</v>
      </c>
      <c r="BK424">
        <v>58</v>
      </c>
      <c r="BL424">
        <v>46</v>
      </c>
      <c r="BM424">
        <v>58</v>
      </c>
      <c r="BN424">
        <v>36</v>
      </c>
      <c r="BO424">
        <v>67</v>
      </c>
      <c r="BP424">
        <v>70</v>
      </c>
      <c r="BQ424">
        <v>49</v>
      </c>
      <c r="BR424">
        <v>64</v>
      </c>
      <c r="BS424">
        <v>25</v>
      </c>
      <c r="BT424">
        <v>40</v>
      </c>
      <c r="BU424">
        <v>0</v>
      </c>
      <c r="BV424">
        <v>50</v>
      </c>
      <c r="BW424">
        <v>69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9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2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751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8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19</v>
      </c>
      <c r="FD424">
        <v>19</v>
      </c>
      <c r="FE424">
        <v>0</v>
      </c>
      <c r="FF424">
        <v>0</v>
      </c>
      <c r="FG424">
        <v>150</v>
      </c>
      <c r="FH424" t="s">
        <v>1571</v>
      </c>
    </row>
    <row r="425" spans="1:164" x14ac:dyDescent="0.25">
      <c r="A425">
        <v>466</v>
      </c>
      <c r="B425">
        <v>466</v>
      </c>
      <c r="C425" t="s">
        <v>430</v>
      </c>
      <c r="D425" t="s">
        <v>4580</v>
      </c>
      <c r="E425">
        <v>5</v>
      </c>
      <c r="F425" t="s">
        <v>1456</v>
      </c>
      <c r="G425" s="65">
        <v>36453</v>
      </c>
      <c r="H425">
        <v>22</v>
      </c>
      <c r="I425">
        <v>194</v>
      </c>
      <c r="J425">
        <v>75</v>
      </c>
      <c r="K425" t="b">
        <v>0</v>
      </c>
      <c r="L425" t="b">
        <v>0</v>
      </c>
      <c r="M425" t="b">
        <v>0</v>
      </c>
      <c r="N425" t="b">
        <v>1</v>
      </c>
      <c r="O425">
        <v>2</v>
      </c>
      <c r="P425" t="b">
        <v>1</v>
      </c>
      <c r="Q425" t="b">
        <v>0</v>
      </c>
      <c r="R425" t="b">
        <v>0</v>
      </c>
      <c r="S425" t="b">
        <v>0</v>
      </c>
      <c r="T425" t="b">
        <v>0</v>
      </c>
      <c r="U425" t="b">
        <v>1</v>
      </c>
      <c r="V425" t="b">
        <v>1</v>
      </c>
      <c r="W425" t="b">
        <v>0</v>
      </c>
      <c r="X425" t="b">
        <v>0</v>
      </c>
      <c r="Y425" t="b">
        <v>0</v>
      </c>
      <c r="Z425">
        <v>0</v>
      </c>
      <c r="AA425">
        <v>925000</v>
      </c>
      <c r="AB425">
        <v>925000</v>
      </c>
      <c r="AC425">
        <v>92500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 t="s">
        <v>1571</v>
      </c>
      <c r="AM425">
        <v>3</v>
      </c>
      <c r="AN425">
        <v>100</v>
      </c>
      <c r="AO425">
        <v>0</v>
      </c>
      <c r="AP425" t="s">
        <v>2513</v>
      </c>
      <c r="AQ425">
        <v>2018</v>
      </c>
      <c r="AR425">
        <v>10</v>
      </c>
      <c r="AS425">
        <v>12</v>
      </c>
      <c r="AT425" t="b">
        <v>0</v>
      </c>
      <c r="AU425">
        <v>0</v>
      </c>
      <c r="AV425">
        <v>3</v>
      </c>
      <c r="AW425">
        <v>3</v>
      </c>
      <c r="AX425">
        <v>3</v>
      </c>
      <c r="AY425">
        <v>3</v>
      </c>
      <c r="AZ425">
        <v>3</v>
      </c>
      <c r="BA425">
        <v>3</v>
      </c>
      <c r="BB425">
        <v>3</v>
      </c>
      <c r="BC425">
        <v>3</v>
      </c>
      <c r="BD425">
        <v>3</v>
      </c>
      <c r="BE425">
        <v>3</v>
      </c>
      <c r="BF425">
        <v>70</v>
      </c>
      <c r="BG425">
        <v>51</v>
      </c>
      <c r="BH425">
        <v>87</v>
      </c>
      <c r="BI425">
        <v>72</v>
      </c>
      <c r="BJ425">
        <v>81</v>
      </c>
      <c r="BK425">
        <v>73</v>
      </c>
      <c r="BL425">
        <v>98</v>
      </c>
      <c r="BM425">
        <v>75</v>
      </c>
      <c r="BN425">
        <v>40</v>
      </c>
      <c r="BO425">
        <v>78</v>
      </c>
      <c r="BP425">
        <v>74</v>
      </c>
      <c r="BQ425">
        <v>71</v>
      </c>
      <c r="BR425">
        <v>74</v>
      </c>
      <c r="BS425">
        <v>27</v>
      </c>
      <c r="BT425">
        <v>70</v>
      </c>
      <c r="BU425">
        <v>0</v>
      </c>
      <c r="BV425">
        <v>50</v>
      </c>
      <c r="BW425">
        <v>85</v>
      </c>
      <c r="BX425">
        <v>75</v>
      </c>
      <c r="BY425">
        <v>107</v>
      </c>
      <c r="BZ425">
        <v>14</v>
      </c>
      <c r="CA425">
        <v>23</v>
      </c>
      <c r="CB425">
        <v>37</v>
      </c>
      <c r="CC425">
        <v>4</v>
      </c>
      <c r="CD425">
        <v>30</v>
      </c>
      <c r="CE425">
        <v>0</v>
      </c>
      <c r="CF425">
        <v>91</v>
      </c>
      <c r="CG425">
        <v>39</v>
      </c>
      <c r="CH425">
        <v>43</v>
      </c>
      <c r="CI425">
        <v>83</v>
      </c>
      <c r="CJ425">
        <v>115</v>
      </c>
      <c r="CK425">
        <v>2</v>
      </c>
      <c r="CL425">
        <v>1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91832</v>
      </c>
      <c r="CS425">
        <v>0</v>
      </c>
      <c r="CT425">
        <v>3</v>
      </c>
      <c r="CU425">
        <v>3</v>
      </c>
      <c r="CV425">
        <v>20</v>
      </c>
      <c r="CW425">
        <v>10479</v>
      </c>
      <c r="CX425">
        <v>2</v>
      </c>
      <c r="CY425">
        <v>0</v>
      </c>
      <c r="CZ425">
        <v>5</v>
      </c>
      <c r="DA425">
        <v>8299</v>
      </c>
      <c r="DB425">
        <v>37</v>
      </c>
      <c r="DC425">
        <v>62</v>
      </c>
      <c r="DD425">
        <v>6707</v>
      </c>
      <c r="DE425">
        <v>0</v>
      </c>
      <c r="DF425">
        <v>0</v>
      </c>
      <c r="DG425">
        <v>0</v>
      </c>
      <c r="DH425">
        <v>1</v>
      </c>
      <c r="DI425">
        <v>2</v>
      </c>
      <c r="DJ425">
        <v>4</v>
      </c>
      <c r="DK425">
        <v>125</v>
      </c>
      <c r="DL425">
        <v>125</v>
      </c>
      <c r="DM425">
        <v>7465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4</v>
      </c>
      <c r="FD425">
        <v>4</v>
      </c>
      <c r="FE425">
        <v>0</v>
      </c>
      <c r="FF425">
        <v>0</v>
      </c>
      <c r="FG425">
        <v>0</v>
      </c>
      <c r="FH425" t="s">
        <v>1571</v>
      </c>
    </row>
    <row r="426" spans="1:164" x14ac:dyDescent="0.25">
      <c r="A426">
        <v>467</v>
      </c>
      <c r="B426">
        <v>1938</v>
      </c>
      <c r="C426" t="s">
        <v>2037</v>
      </c>
      <c r="D426" t="s">
        <v>4581</v>
      </c>
      <c r="E426">
        <v>19</v>
      </c>
      <c r="F426" t="s">
        <v>1456</v>
      </c>
      <c r="G426" s="65">
        <v>36504</v>
      </c>
      <c r="H426">
        <v>22</v>
      </c>
      <c r="I426">
        <v>185</v>
      </c>
      <c r="J426">
        <v>71</v>
      </c>
      <c r="K426" t="b">
        <v>1</v>
      </c>
      <c r="L426" t="b">
        <v>0</v>
      </c>
      <c r="M426" t="b">
        <v>0</v>
      </c>
      <c r="N426" t="b">
        <v>0</v>
      </c>
      <c r="O426">
        <v>3</v>
      </c>
      <c r="P426" t="b">
        <v>1</v>
      </c>
      <c r="Q426" t="b">
        <v>0</v>
      </c>
      <c r="R426" t="b">
        <v>0</v>
      </c>
      <c r="S426" t="b">
        <v>0</v>
      </c>
      <c r="T426" t="b">
        <v>0</v>
      </c>
      <c r="U426" t="b">
        <v>1</v>
      </c>
      <c r="V426" t="b">
        <v>1</v>
      </c>
      <c r="W426" t="b">
        <v>0</v>
      </c>
      <c r="X426" t="b">
        <v>0</v>
      </c>
      <c r="Y426" t="b">
        <v>0</v>
      </c>
      <c r="Z426">
        <v>0</v>
      </c>
      <c r="AA426">
        <v>834167</v>
      </c>
      <c r="AB426">
        <v>834167</v>
      </c>
      <c r="AC426">
        <v>834167</v>
      </c>
      <c r="AD426">
        <v>834167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 t="s">
        <v>1571</v>
      </c>
      <c r="AM426">
        <v>0</v>
      </c>
      <c r="AN426">
        <v>100</v>
      </c>
      <c r="AO426">
        <v>0</v>
      </c>
      <c r="AP426" t="s">
        <v>4582</v>
      </c>
      <c r="AQ426">
        <v>2021</v>
      </c>
      <c r="AR426">
        <v>124</v>
      </c>
      <c r="AS426">
        <v>0</v>
      </c>
      <c r="AT426" t="b">
        <v>0</v>
      </c>
      <c r="AU426">
        <v>0</v>
      </c>
      <c r="AV426">
        <v>1</v>
      </c>
      <c r="AW426">
        <v>1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62</v>
      </c>
      <c r="BG426">
        <v>39</v>
      </c>
      <c r="BH426">
        <v>82</v>
      </c>
      <c r="BI426">
        <v>66</v>
      </c>
      <c r="BJ426">
        <v>77</v>
      </c>
      <c r="BK426">
        <v>68</v>
      </c>
      <c r="BL426">
        <v>75</v>
      </c>
      <c r="BM426">
        <v>65</v>
      </c>
      <c r="BN426">
        <v>65</v>
      </c>
      <c r="BO426">
        <v>70</v>
      </c>
      <c r="BP426">
        <v>74</v>
      </c>
      <c r="BQ426">
        <v>62</v>
      </c>
      <c r="BR426">
        <v>70</v>
      </c>
      <c r="BS426">
        <v>25</v>
      </c>
      <c r="BT426">
        <v>40</v>
      </c>
      <c r="BU426">
        <v>0</v>
      </c>
      <c r="BV426">
        <v>50</v>
      </c>
      <c r="BW426">
        <v>75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82</v>
      </c>
      <c r="DO426">
        <v>244</v>
      </c>
      <c r="DP426">
        <v>26</v>
      </c>
      <c r="DQ426">
        <v>44</v>
      </c>
      <c r="DR426">
        <v>70</v>
      </c>
      <c r="DS426">
        <v>20</v>
      </c>
      <c r="DT426">
        <v>18</v>
      </c>
      <c r="DU426">
        <v>0</v>
      </c>
      <c r="DV426">
        <v>28</v>
      </c>
      <c r="DW426">
        <v>83</v>
      </c>
      <c r="DX426">
        <v>164</v>
      </c>
      <c r="DY426">
        <v>97</v>
      </c>
      <c r="DZ426">
        <v>88</v>
      </c>
      <c r="EA426">
        <v>5</v>
      </c>
      <c r="EB426">
        <v>0</v>
      </c>
      <c r="EC426">
        <v>228</v>
      </c>
      <c r="ED426">
        <v>408</v>
      </c>
      <c r="EE426">
        <v>1</v>
      </c>
      <c r="EF426">
        <v>2</v>
      </c>
      <c r="EG426">
        <v>0</v>
      </c>
      <c r="EH426">
        <v>94006</v>
      </c>
      <c r="EI426">
        <v>1</v>
      </c>
      <c r="EJ426">
        <v>4</v>
      </c>
      <c r="EK426">
        <v>5</v>
      </c>
      <c r="EL426">
        <v>18</v>
      </c>
      <c r="EM426">
        <v>6149</v>
      </c>
      <c r="EN426">
        <v>0</v>
      </c>
      <c r="EO426">
        <v>0</v>
      </c>
      <c r="EP426">
        <v>0</v>
      </c>
      <c r="EQ426">
        <v>12</v>
      </c>
      <c r="ER426">
        <v>96</v>
      </c>
      <c r="ES426">
        <v>40</v>
      </c>
      <c r="ET426">
        <v>11271</v>
      </c>
      <c r="EU426">
        <v>0</v>
      </c>
      <c r="EV426">
        <v>0</v>
      </c>
      <c r="EW426">
        <v>0</v>
      </c>
      <c r="EX426">
        <v>1</v>
      </c>
      <c r="EY426">
        <v>4</v>
      </c>
      <c r="EZ426">
        <v>4</v>
      </c>
      <c r="FA426">
        <v>0</v>
      </c>
      <c r="FB426">
        <v>0</v>
      </c>
      <c r="FC426">
        <v>4</v>
      </c>
      <c r="FD426">
        <v>1</v>
      </c>
      <c r="FE426">
        <v>25</v>
      </c>
      <c r="FF426">
        <v>580</v>
      </c>
      <c r="FG426">
        <v>14115</v>
      </c>
      <c r="FH426" t="s">
        <v>1571</v>
      </c>
    </row>
    <row r="427" spans="1:164" x14ac:dyDescent="0.25">
      <c r="A427">
        <v>468</v>
      </c>
      <c r="B427">
        <v>468</v>
      </c>
      <c r="C427" t="s">
        <v>432</v>
      </c>
      <c r="D427" t="s">
        <v>4583</v>
      </c>
      <c r="E427">
        <v>0</v>
      </c>
      <c r="F427" t="s">
        <v>1456</v>
      </c>
      <c r="G427" s="65">
        <v>35114</v>
      </c>
      <c r="H427">
        <v>26</v>
      </c>
      <c r="I427">
        <v>270</v>
      </c>
      <c r="J427">
        <v>74</v>
      </c>
      <c r="K427" t="b">
        <v>0</v>
      </c>
      <c r="L427" t="b">
        <v>1</v>
      </c>
      <c r="M427" t="b">
        <v>0</v>
      </c>
      <c r="N427" t="b">
        <v>0</v>
      </c>
      <c r="O427">
        <v>0</v>
      </c>
      <c r="P427" t="b">
        <v>0</v>
      </c>
      <c r="Q427" t="b">
        <v>0</v>
      </c>
      <c r="R427" t="b">
        <v>0</v>
      </c>
      <c r="S427" t="b">
        <v>0</v>
      </c>
      <c r="T427" t="b">
        <v>0</v>
      </c>
      <c r="U427" t="b">
        <v>1</v>
      </c>
      <c r="V427" t="b">
        <v>1</v>
      </c>
      <c r="W427" t="b">
        <v>0</v>
      </c>
      <c r="X427" t="b">
        <v>0</v>
      </c>
      <c r="Y427" t="b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 t="s">
        <v>1571</v>
      </c>
      <c r="AM427">
        <v>0</v>
      </c>
      <c r="AN427">
        <v>100</v>
      </c>
      <c r="AO427">
        <v>0</v>
      </c>
      <c r="AP427" t="s">
        <v>2514</v>
      </c>
      <c r="AQ427">
        <v>0</v>
      </c>
      <c r="AR427">
        <v>0</v>
      </c>
      <c r="AS427">
        <v>0</v>
      </c>
      <c r="AT427" t="b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65</v>
      </c>
      <c r="BG427">
        <v>41</v>
      </c>
      <c r="BH427">
        <v>78</v>
      </c>
      <c r="BI427">
        <v>63</v>
      </c>
      <c r="BJ427">
        <v>74</v>
      </c>
      <c r="BK427">
        <v>73</v>
      </c>
      <c r="BL427">
        <v>80</v>
      </c>
      <c r="BM427">
        <v>59</v>
      </c>
      <c r="BN427">
        <v>36</v>
      </c>
      <c r="BO427">
        <v>67</v>
      </c>
      <c r="BP427">
        <v>72</v>
      </c>
      <c r="BQ427">
        <v>58</v>
      </c>
      <c r="BR427">
        <v>65</v>
      </c>
      <c r="BS427">
        <v>25</v>
      </c>
      <c r="BT427">
        <v>40</v>
      </c>
      <c r="BU427">
        <v>0</v>
      </c>
      <c r="BV427">
        <v>50</v>
      </c>
      <c r="BW427">
        <v>73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 t="s">
        <v>1571</v>
      </c>
    </row>
    <row r="428" spans="1:164" x14ac:dyDescent="0.25">
      <c r="A428">
        <v>469</v>
      </c>
      <c r="B428">
        <v>469</v>
      </c>
      <c r="C428" t="s">
        <v>433</v>
      </c>
      <c r="D428" t="s">
        <v>4584</v>
      </c>
      <c r="E428">
        <v>19</v>
      </c>
      <c r="F428" t="s">
        <v>1456</v>
      </c>
      <c r="G428" s="65">
        <v>34178</v>
      </c>
      <c r="H428">
        <v>28</v>
      </c>
      <c r="I428">
        <v>176</v>
      </c>
      <c r="J428">
        <v>70</v>
      </c>
      <c r="K428" t="b">
        <v>1</v>
      </c>
      <c r="L428" t="b">
        <v>0</v>
      </c>
      <c r="M428" t="b">
        <v>1</v>
      </c>
      <c r="N428" t="b">
        <v>0</v>
      </c>
      <c r="O428">
        <v>5</v>
      </c>
      <c r="P428" t="b">
        <v>0</v>
      </c>
      <c r="Q428" t="b">
        <v>0</v>
      </c>
      <c r="R428" t="b">
        <v>0</v>
      </c>
      <c r="S428" t="b">
        <v>0</v>
      </c>
      <c r="T428" t="b">
        <v>0</v>
      </c>
      <c r="U428" t="b">
        <v>1</v>
      </c>
      <c r="V428" t="b">
        <v>1</v>
      </c>
      <c r="W428" t="b">
        <v>0</v>
      </c>
      <c r="X428" t="b">
        <v>0</v>
      </c>
      <c r="Y428" t="b">
        <v>0</v>
      </c>
      <c r="Z428">
        <v>0</v>
      </c>
      <c r="AA428">
        <v>1060000</v>
      </c>
      <c r="AB428">
        <v>1060000</v>
      </c>
      <c r="AC428">
        <v>1060000</v>
      </c>
      <c r="AD428">
        <v>1060000</v>
      </c>
      <c r="AE428">
        <v>1060000</v>
      </c>
      <c r="AF428">
        <v>1060000</v>
      </c>
      <c r="AG428">
        <v>0</v>
      </c>
      <c r="AH428">
        <v>0</v>
      </c>
      <c r="AI428">
        <v>0</v>
      </c>
      <c r="AJ428">
        <v>0</v>
      </c>
      <c r="AK428">
        <v>0</v>
      </c>
      <c r="AL428" t="s">
        <v>1571</v>
      </c>
      <c r="AM428">
        <v>0</v>
      </c>
      <c r="AN428">
        <v>100</v>
      </c>
      <c r="AO428">
        <v>0</v>
      </c>
      <c r="AP428" t="s">
        <v>2515</v>
      </c>
      <c r="AQ428">
        <v>0</v>
      </c>
      <c r="AR428">
        <v>0</v>
      </c>
      <c r="AS428">
        <v>0</v>
      </c>
      <c r="AT428" t="b">
        <v>0</v>
      </c>
      <c r="AU428">
        <v>0</v>
      </c>
      <c r="AV428">
        <v>3</v>
      </c>
      <c r="AW428">
        <v>3</v>
      </c>
      <c r="AX428">
        <v>3</v>
      </c>
      <c r="AY428">
        <v>3</v>
      </c>
      <c r="AZ428">
        <v>3</v>
      </c>
      <c r="BA428">
        <v>3</v>
      </c>
      <c r="BB428">
        <v>3</v>
      </c>
      <c r="BC428">
        <v>3</v>
      </c>
      <c r="BD428">
        <v>3</v>
      </c>
      <c r="BE428">
        <v>3</v>
      </c>
      <c r="BF428">
        <v>71</v>
      </c>
      <c r="BG428">
        <v>51</v>
      </c>
      <c r="BH428">
        <v>88</v>
      </c>
      <c r="BI428">
        <v>75</v>
      </c>
      <c r="BJ428">
        <v>85</v>
      </c>
      <c r="BK428">
        <v>69</v>
      </c>
      <c r="BL428">
        <v>99</v>
      </c>
      <c r="BM428">
        <v>70</v>
      </c>
      <c r="BN428">
        <v>54</v>
      </c>
      <c r="BO428">
        <v>78</v>
      </c>
      <c r="BP428">
        <v>76</v>
      </c>
      <c r="BQ428">
        <v>64</v>
      </c>
      <c r="BR428">
        <v>73</v>
      </c>
      <c r="BS428">
        <v>42</v>
      </c>
      <c r="BT428">
        <v>75</v>
      </c>
      <c r="BU428">
        <v>0</v>
      </c>
      <c r="BV428">
        <v>50</v>
      </c>
      <c r="BW428">
        <v>81</v>
      </c>
      <c r="BX428">
        <v>82</v>
      </c>
      <c r="BY428">
        <v>100</v>
      </c>
      <c r="BZ428">
        <v>9</v>
      </c>
      <c r="CA428">
        <v>15</v>
      </c>
      <c r="CB428">
        <v>24</v>
      </c>
      <c r="CC428">
        <v>19</v>
      </c>
      <c r="CD428">
        <v>18</v>
      </c>
      <c r="CE428">
        <v>0</v>
      </c>
      <c r="CF428">
        <v>11</v>
      </c>
      <c r="CG428">
        <v>34</v>
      </c>
      <c r="CH428">
        <v>64</v>
      </c>
      <c r="CI428">
        <v>73</v>
      </c>
      <c r="CJ428">
        <v>33</v>
      </c>
      <c r="CK428">
        <v>1</v>
      </c>
      <c r="CL428">
        <v>0</v>
      </c>
      <c r="CM428">
        <v>17</v>
      </c>
      <c r="CN428">
        <v>36</v>
      </c>
      <c r="CO428">
        <v>0</v>
      </c>
      <c r="CP428">
        <v>0</v>
      </c>
      <c r="CQ428">
        <v>0</v>
      </c>
      <c r="CR428">
        <v>54743</v>
      </c>
      <c r="CS428">
        <v>0</v>
      </c>
      <c r="CT428">
        <v>0</v>
      </c>
      <c r="CU428">
        <v>0</v>
      </c>
      <c r="CV428">
        <v>0</v>
      </c>
      <c r="CW428">
        <v>132</v>
      </c>
      <c r="CX428">
        <v>0</v>
      </c>
      <c r="CY428">
        <v>0</v>
      </c>
      <c r="CZ428">
        <v>0</v>
      </c>
      <c r="DA428">
        <v>0</v>
      </c>
      <c r="DB428">
        <v>42</v>
      </c>
      <c r="DC428">
        <v>7</v>
      </c>
      <c r="DD428">
        <v>5296</v>
      </c>
      <c r="DE428">
        <v>0</v>
      </c>
      <c r="DF428">
        <v>0</v>
      </c>
      <c r="DG428">
        <v>0</v>
      </c>
      <c r="DH428">
        <v>0</v>
      </c>
      <c r="DI428">
        <v>1</v>
      </c>
      <c r="DJ428">
        <v>2</v>
      </c>
      <c r="DK428">
        <v>220</v>
      </c>
      <c r="DL428">
        <v>380</v>
      </c>
      <c r="DM428">
        <v>7815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4</v>
      </c>
      <c r="FD428">
        <v>4</v>
      </c>
      <c r="FE428">
        <v>0</v>
      </c>
      <c r="FF428">
        <v>0</v>
      </c>
      <c r="FG428">
        <v>0</v>
      </c>
      <c r="FH428" t="s">
        <v>1571</v>
      </c>
    </row>
    <row r="429" spans="1:164" x14ac:dyDescent="0.25">
      <c r="A429">
        <v>470</v>
      </c>
      <c r="B429">
        <v>470</v>
      </c>
      <c r="C429" t="s">
        <v>1480</v>
      </c>
      <c r="D429" t="s">
        <v>4585</v>
      </c>
      <c r="E429">
        <v>22</v>
      </c>
      <c r="F429" t="s">
        <v>1456</v>
      </c>
      <c r="G429" s="65">
        <v>35538</v>
      </c>
      <c r="H429">
        <v>25</v>
      </c>
      <c r="I429">
        <v>193</v>
      </c>
      <c r="J429">
        <v>72</v>
      </c>
      <c r="K429" t="b">
        <v>0</v>
      </c>
      <c r="L429" t="b">
        <v>0</v>
      </c>
      <c r="M429" t="b">
        <v>1</v>
      </c>
      <c r="N429" t="b">
        <v>0</v>
      </c>
      <c r="O429">
        <v>1</v>
      </c>
      <c r="P429" t="b">
        <v>0</v>
      </c>
      <c r="Q429" t="b">
        <v>0</v>
      </c>
      <c r="R429" t="b">
        <v>0</v>
      </c>
      <c r="S429" t="b">
        <v>0</v>
      </c>
      <c r="T429" t="b">
        <v>0</v>
      </c>
      <c r="U429" t="b">
        <v>1</v>
      </c>
      <c r="V429" t="b">
        <v>1</v>
      </c>
      <c r="W429" t="b">
        <v>0</v>
      </c>
      <c r="X429" t="b">
        <v>0</v>
      </c>
      <c r="Y429" t="b">
        <v>0</v>
      </c>
      <c r="Z429">
        <v>0</v>
      </c>
      <c r="AA429">
        <v>750000</v>
      </c>
      <c r="AB429">
        <v>75000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 t="s">
        <v>1571</v>
      </c>
      <c r="AM429">
        <v>0</v>
      </c>
      <c r="AN429">
        <v>100</v>
      </c>
      <c r="AO429">
        <v>0</v>
      </c>
      <c r="AP429" t="s">
        <v>2516</v>
      </c>
      <c r="AQ429">
        <v>0</v>
      </c>
      <c r="AR429">
        <v>0</v>
      </c>
      <c r="AS429">
        <v>0</v>
      </c>
      <c r="AT429" t="b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61</v>
      </c>
      <c r="BG429">
        <v>40</v>
      </c>
      <c r="BH429">
        <v>84</v>
      </c>
      <c r="BI429">
        <v>63</v>
      </c>
      <c r="BJ429">
        <v>74</v>
      </c>
      <c r="BK429">
        <v>71</v>
      </c>
      <c r="BL429">
        <v>77</v>
      </c>
      <c r="BM429">
        <v>59</v>
      </c>
      <c r="BN429">
        <v>36</v>
      </c>
      <c r="BO429">
        <v>67</v>
      </c>
      <c r="BP429">
        <v>71</v>
      </c>
      <c r="BQ429">
        <v>51</v>
      </c>
      <c r="BR429">
        <v>65</v>
      </c>
      <c r="BS429">
        <v>25</v>
      </c>
      <c r="BT429">
        <v>40</v>
      </c>
      <c r="BU429">
        <v>0</v>
      </c>
      <c r="BV429">
        <v>50</v>
      </c>
      <c r="BW429">
        <v>72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56</v>
      </c>
      <c r="DO429">
        <v>11</v>
      </c>
      <c r="DP429">
        <v>2</v>
      </c>
      <c r="DQ429">
        <v>1</v>
      </c>
      <c r="DR429">
        <v>3</v>
      </c>
      <c r="DS429">
        <v>-2</v>
      </c>
      <c r="DT429">
        <v>2</v>
      </c>
      <c r="DU429">
        <v>0</v>
      </c>
      <c r="DV429">
        <v>3</v>
      </c>
      <c r="DW429">
        <v>3</v>
      </c>
      <c r="DX429">
        <v>7</v>
      </c>
      <c r="DY429">
        <v>16</v>
      </c>
      <c r="DZ429">
        <v>7</v>
      </c>
      <c r="EA429">
        <v>0</v>
      </c>
      <c r="EB429">
        <v>0</v>
      </c>
      <c r="EC429">
        <v>32</v>
      </c>
      <c r="ED429">
        <v>61</v>
      </c>
      <c r="EE429">
        <v>0</v>
      </c>
      <c r="EF429">
        <v>0</v>
      </c>
      <c r="EG429">
        <v>0</v>
      </c>
      <c r="EH429">
        <v>9303</v>
      </c>
      <c r="EI429">
        <v>0</v>
      </c>
      <c r="EJ429">
        <v>0</v>
      </c>
      <c r="EK429">
        <v>0</v>
      </c>
      <c r="EL429">
        <v>0</v>
      </c>
      <c r="EM429">
        <v>145</v>
      </c>
      <c r="EN429">
        <v>0</v>
      </c>
      <c r="EO429">
        <v>0</v>
      </c>
      <c r="EP429">
        <v>0</v>
      </c>
      <c r="EQ429">
        <v>28</v>
      </c>
      <c r="ER429">
        <v>2</v>
      </c>
      <c r="ES429">
        <v>5</v>
      </c>
      <c r="ET429">
        <v>649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52</v>
      </c>
      <c r="FD429">
        <v>52</v>
      </c>
      <c r="FE429">
        <v>0</v>
      </c>
      <c r="FF429">
        <v>0</v>
      </c>
      <c r="FG429">
        <v>0</v>
      </c>
      <c r="FH429" t="s">
        <v>1571</v>
      </c>
    </row>
    <row r="430" spans="1:164" x14ac:dyDescent="0.25">
      <c r="A430">
        <v>471</v>
      </c>
      <c r="B430">
        <v>471</v>
      </c>
      <c r="C430" t="s">
        <v>434</v>
      </c>
      <c r="D430" t="s">
        <v>4586</v>
      </c>
      <c r="E430">
        <v>16</v>
      </c>
      <c r="F430" t="s">
        <v>1456</v>
      </c>
      <c r="G430" s="65">
        <v>33452</v>
      </c>
      <c r="H430">
        <v>30</v>
      </c>
      <c r="I430">
        <v>210</v>
      </c>
      <c r="J430">
        <v>74</v>
      </c>
      <c r="K430" t="b">
        <v>0</v>
      </c>
      <c r="L430" t="b">
        <v>1</v>
      </c>
      <c r="M430" t="b">
        <v>1</v>
      </c>
      <c r="N430" t="b">
        <v>0</v>
      </c>
      <c r="O430">
        <v>3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b">
        <v>1</v>
      </c>
      <c r="V430" t="b">
        <v>1</v>
      </c>
      <c r="W430" t="b">
        <v>0</v>
      </c>
      <c r="X430" t="b">
        <v>0</v>
      </c>
      <c r="Y430" t="b">
        <v>1</v>
      </c>
      <c r="Z430">
        <v>0</v>
      </c>
      <c r="AA430">
        <v>7000000</v>
      </c>
      <c r="AB430">
        <v>7000000</v>
      </c>
      <c r="AC430">
        <v>7000000</v>
      </c>
      <c r="AD430">
        <v>700000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 t="s">
        <v>1571</v>
      </c>
      <c r="AM430">
        <v>0</v>
      </c>
      <c r="AN430">
        <v>100</v>
      </c>
      <c r="AO430">
        <v>0</v>
      </c>
      <c r="AP430" t="s">
        <v>2517</v>
      </c>
      <c r="AQ430">
        <v>2009</v>
      </c>
      <c r="AR430">
        <v>4</v>
      </c>
      <c r="AS430">
        <v>31</v>
      </c>
      <c r="AT430" t="b">
        <v>0</v>
      </c>
      <c r="AU430">
        <v>0</v>
      </c>
      <c r="AV430">
        <v>3</v>
      </c>
      <c r="AW430">
        <v>3</v>
      </c>
      <c r="AX430">
        <v>3</v>
      </c>
      <c r="AY430">
        <v>3</v>
      </c>
      <c r="AZ430">
        <v>3</v>
      </c>
      <c r="BA430">
        <v>3</v>
      </c>
      <c r="BB430">
        <v>3</v>
      </c>
      <c r="BC430">
        <v>3</v>
      </c>
      <c r="BD430">
        <v>3</v>
      </c>
      <c r="BE430">
        <v>3</v>
      </c>
      <c r="BF430">
        <v>77</v>
      </c>
      <c r="BG430">
        <v>60</v>
      </c>
      <c r="BH430">
        <v>78</v>
      </c>
      <c r="BI430">
        <v>81</v>
      </c>
      <c r="BJ430">
        <v>88</v>
      </c>
      <c r="BK430">
        <v>85</v>
      </c>
      <c r="BL430">
        <v>51</v>
      </c>
      <c r="BM430">
        <v>80</v>
      </c>
      <c r="BN430">
        <v>41</v>
      </c>
      <c r="BO430">
        <v>81</v>
      </c>
      <c r="BP430">
        <v>82</v>
      </c>
      <c r="BQ430">
        <v>50</v>
      </c>
      <c r="BR430">
        <v>81</v>
      </c>
      <c r="BS430">
        <v>82</v>
      </c>
      <c r="BT430">
        <v>85</v>
      </c>
      <c r="BU430">
        <v>0</v>
      </c>
      <c r="BV430">
        <v>50</v>
      </c>
      <c r="BW430">
        <v>87</v>
      </c>
      <c r="BX430">
        <v>82</v>
      </c>
      <c r="BY430">
        <v>199</v>
      </c>
      <c r="BZ430">
        <v>33</v>
      </c>
      <c r="CA430">
        <v>33</v>
      </c>
      <c r="CB430">
        <v>66</v>
      </c>
      <c r="CC430">
        <v>31</v>
      </c>
      <c r="CD430">
        <v>62</v>
      </c>
      <c r="CE430">
        <v>20</v>
      </c>
      <c r="CF430">
        <v>10</v>
      </c>
      <c r="CG430">
        <v>65</v>
      </c>
      <c r="CH430">
        <v>112</v>
      </c>
      <c r="CI430">
        <v>170</v>
      </c>
      <c r="CJ430">
        <v>17</v>
      </c>
      <c r="CK430">
        <v>9</v>
      </c>
      <c r="CL430">
        <v>4</v>
      </c>
      <c r="CM430">
        <v>32</v>
      </c>
      <c r="CN430">
        <v>99</v>
      </c>
      <c r="CO430">
        <v>0</v>
      </c>
      <c r="CP430">
        <v>0</v>
      </c>
      <c r="CQ430">
        <v>0</v>
      </c>
      <c r="CR430">
        <v>82275</v>
      </c>
      <c r="CS430">
        <v>0</v>
      </c>
      <c r="CT430">
        <v>4</v>
      </c>
      <c r="CU430">
        <v>7</v>
      </c>
      <c r="CV430">
        <v>18</v>
      </c>
      <c r="CW430">
        <v>9144</v>
      </c>
      <c r="CX430">
        <v>0</v>
      </c>
      <c r="CY430">
        <v>0</v>
      </c>
      <c r="CZ430">
        <v>0</v>
      </c>
      <c r="DA430">
        <v>90</v>
      </c>
      <c r="DB430">
        <v>136</v>
      </c>
      <c r="DC430">
        <v>4</v>
      </c>
      <c r="DD430">
        <v>11851</v>
      </c>
      <c r="DE430">
        <v>0</v>
      </c>
      <c r="DF430">
        <v>1</v>
      </c>
      <c r="DG430">
        <v>2</v>
      </c>
      <c r="DH430">
        <v>6</v>
      </c>
      <c r="DI430">
        <v>4</v>
      </c>
      <c r="DJ430">
        <v>5</v>
      </c>
      <c r="DK430">
        <v>380</v>
      </c>
      <c r="DL430">
        <v>505</v>
      </c>
      <c r="DM430">
        <v>15225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2</v>
      </c>
      <c r="FC430">
        <v>1</v>
      </c>
      <c r="FD430">
        <v>0</v>
      </c>
      <c r="FE430">
        <v>0</v>
      </c>
      <c r="FF430">
        <v>0</v>
      </c>
      <c r="FG430">
        <v>0</v>
      </c>
      <c r="FH430" t="s">
        <v>1571</v>
      </c>
    </row>
    <row r="431" spans="1:164" x14ac:dyDescent="0.25">
      <c r="A431">
        <v>472</v>
      </c>
      <c r="B431">
        <v>472</v>
      </c>
      <c r="C431" t="s">
        <v>435</v>
      </c>
      <c r="D431" t="s">
        <v>4587</v>
      </c>
      <c r="E431">
        <v>24</v>
      </c>
      <c r="F431" t="s">
        <v>1453</v>
      </c>
      <c r="G431" s="65">
        <v>31624</v>
      </c>
      <c r="H431">
        <v>35</v>
      </c>
      <c r="I431">
        <v>195</v>
      </c>
      <c r="J431">
        <v>75</v>
      </c>
      <c r="K431" t="b">
        <v>1</v>
      </c>
      <c r="L431" t="b">
        <v>0</v>
      </c>
      <c r="M431" t="b">
        <v>0</v>
      </c>
      <c r="N431" t="b">
        <v>0</v>
      </c>
      <c r="O431">
        <v>1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b">
        <v>1</v>
      </c>
      <c r="V431" t="b">
        <v>1</v>
      </c>
      <c r="W431" t="b">
        <v>0</v>
      </c>
      <c r="X431" t="b">
        <v>0</v>
      </c>
      <c r="Y431" t="b">
        <v>1</v>
      </c>
      <c r="Z431">
        <v>0</v>
      </c>
      <c r="AA431">
        <v>9500000</v>
      </c>
      <c r="AB431">
        <v>950000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 t="s">
        <v>1571</v>
      </c>
      <c r="AM431">
        <v>0</v>
      </c>
      <c r="AN431">
        <v>100</v>
      </c>
      <c r="AO431">
        <v>0</v>
      </c>
      <c r="AP431" t="s">
        <v>2518</v>
      </c>
      <c r="AQ431">
        <v>2004</v>
      </c>
      <c r="AR431">
        <v>2</v>
      </c>
      <c r="AS431">
        <v>23</v>
      </c>
      <c r="AT431" t="b">
        <v>0</v>
      </c>
      <c r="AU431">
        <v>0</v>
      </c>
      <c r="AV431">
        <v>3</v>
      </c>
      <c r="AW431">
        <v>3</v>
      </c>
      <c r="AX431">
        <v>3</v>
      </c>
      <c r="AY431">
        <v>3</v>
      </c>
      <c r="AZ431">
        <v>3</v>
      </c>
      <c r="BA431">
        <v>3</v>
      </c>
      <c r="BB431">
        <v>3</v>
      </c>
      <c r="BC431">
        <v>3</v>
      </c>
      <c r="BD431">
        <v>3</v>
      </c>
      <c r="BE431">
        <v>3</v>
      </c>
      <c r="BF431">
        <v>70</v>
      </c>
      <c r="BG431">
        <v>55</v>
      </c>
      <c r="BH431">
        <v>84</v>
      </c>
      <c r="BI431">
        <v>81</v>
      </c>
      <c r="BJ431">
        <v>86</v>
      </c>
      <c r="BK431">
        <v>80</v>
      </c>
      <c r="BL431">
        <v>49</v>
      </c>
      <c r="BM431">
        <v>81</v>
      </c>
      <c r="BN431">
        <v>65</v>
      </c>
      <c r="BO431">
        <v>83</v>
      </c>
      <c r="BP431">
        <v>80</v>
      </c>
      <c r="BQ431">
        <v>45</v>
      </c>
      <c r="BR431">
        <v>80</v>
      </c>
      <c r="BS431">
        <v>99</v>
      </c>
      <c r="BT431">
        <v>99</v>
      </c>
      <c r="BU431">
        <v>0</v>
      </c>
      <c r="BV431">
        <v>50</v>
      </c>
      <c r="BW431">
        <v>85</v>
      </c>
      <c r="BX431">
        <v>83</v>
      </c>
      <c r="BY431">
        <v>321</v>
      </c>
      <c r="BZ431">
        <v>43</v>
      </c>
      <c r="CA431">
        <v>55</v>
      </c>
      <c r="CB431">
        <v>98</v>
      </c>
      <c r="CC431">
        <v>6</v>
      </c>
      <c r="CD431">
        <v>23</v>
      </c>
      <c r="CE431">
        <v>5</v>
      </c>
      <c r="CF431">
        <v>10</v>
      </c>
      <c r="CG431">
        <v>91</v>
      </c>
      <c r="CH431">
        <v>181</v>
      </c>
      <c r="CI431">
        <v>110</v>
      </c>
      <c r="CJ431">
        <v>47</v>
      </c>
      <c r="CK431">
        <v>4</v>
      </c>
      <c r="CL431">
        <v>1</v>
      </c>
      <c r="CM431">
        <v>653</v>
      </c>
      <c r="CN431">
        <v>1266</v>
      </c>
      <c r="CO431">
        <v>2</v>
      </c>
      <c r="CP431">
        <v>7</v>
      </c>
      <c r="CQ431">
        <v>0</v>
      </c>
      <c r="CR431">
        <v>88753</v>
      </c>
      <c r="CS431">
        <v>1</v>
      </c>
      <c r="CT431">
        <v>10</v>
      </c>
      <c r="CU431">
        <v>9</v>
      </c>
      <c r="CV431">
        <v>68</v>
      </c>
      <c r="CW431">
        <v>12053</v>
      </c>
      <c r="CX431">
        <v>0</v>
      </c>
      <c r="CY431">
        <v>0</v>
      </c>
      <c r="CZ431">
        <v>2</v>
      </c>
      <c r="DA431">
        <v>2272</v>
      </c>
      <c r="DB431">
        <v>145</v>
      </c>
      <c r="DC431">
        <v>6</v>
      </c>
      <c r="DD431">
        <v>15908</v>
      </c>
      <c r="DE431">
        <v>0</v>
      </c>
      <c r="DF431">
        <v>0</v>
      </c>
      <c r="DG431">
        <v>1</v>
      </c>
      <c r="DH431">
        <v>9</v>
      </c>
      <c r="DI431">
        <v>9</v>
      </c>
      <c r="DJ431">
        <v>4</v>
      </c>
      <c r="DK431">
        <v>235</v>
      </c>
      <c r="DL431">
        <v>235</v>
      </c>
      <c r="DM431">
        <v>1641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1</v>
      </c>
      <c r="FB431">
        <v>1</v>
      </c>
      <c r="FC431">
        <v>0</v>
      </c>
      <c r="FD431">
        <v>0</v>
      </c>
      <c r="FE431">
        <v>0</v>
      </c>
      <c r="FF431">
        <v>0</v>
      </c>
      <c r="FG431">
        <v>0</v>
      </c>
      <c r="FH431" t="s">
        <v>1571</v>
      </c>
    </row>
    <row r="432" spans="1:164" x14ac:dyDescent="0.25">
      <c r="A432">
        <v>473</v>
      </c>
      <c r="B432">
        <v>473</v>
      </c>
      <c r="C432" t="s">
        <v>436</v>
      </c>
      <c r="D432" t="s">
        <v>4588</v>
      </c>
      <c r="E432">
        <v>30</v>
      </c>
      <c r="F432" t="s">
        <v>1453</v>
      </c>
      <c r="G432" s="65">
        <v>32579</v>
      </c>
      <c r="H432">
        <v>33</v>
      </c>
      <c r="I432">
        <v>185</v>
      </c>
      <c r="J432">
        <v>71</v>
      </c>
      <c r="K432" t="b">
        <v>0</v>
      </c>
      <c r="L432" t="b">
        <v>1</v>
      </c>
      <c r="M432" t="b">
        <v>1</v>
      </c>
      <c r="N432" t="b">
        <v>0</v>
      </c>
      <c r="O432">
        <v>4</v>
      </c>
      <c r="P432" t="b">
        <v>0</v>
      </c>
      <c r="Q432" t="b">
        <v>0</v>
      </c>
      <c r="R432" t="b">
        <v>0</v>
      </c>
      <c r="S432" t="b">
        <v>0</v>
      </c>
      <c r="T432" t="b">
        <v>0</v>
      </c>
      <c r="U432" t="b">
        <v>1</v>
      </c>
      <c r="V432" t="b">
        <v>1</v>
      </c>
      <c r="W432" t="b">
        <v>0</v>
      </c>
      <c r="X432" t="b">
        <v>0</v>
      </c>
      <c r="Y432" t="b">
        <v>1</v>
      </c>
      <c r="Z432">
        <v>0</v>
      </c>
      <c r="AA432">
        <v>5000000</v>
      </c>
      <c r="AB432">
        <v>5000000</v>
      </c>
      <c r="AC432">
        <v>5000000</v>
      </c>
      <c r="AD432">
        <v>5000000</v>
      </c>
      <c r="AE432">
        <v>500000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 t="s">
        <v>1571</v>
      </c>
      <c r="AM432">
        <v>0</v>
      </c>
      <c r="AN432">
        <v>100</v>
      </c>
      <c r="AO432">
        <v>0</v>
      </c>
      <c r="AP432" t="s">
        <v>2519</v>
      </c>
      <c r="AQ432">
        <v>2007</v>
      </c>
      <c r="AR432">
        <v>71</v>
      </c>
      <c r="AS432">
        <v>13</v>
      </c>
      <c r="AT432" t="b">
        <v>0</v>
      </c>
      <c r="AU432">
        <v>0</v>
      </c>
      <c r="AV432">
        <v>3</v>
      </c>
      <c r="AW432">
        <v>3</v>
      </c>
      <c r="AX432">
        <v>3</v>
      </c>
      <c r="AY432">
        <v>3</v>
      </c>
      <c r="AZ432">
        <v>3</v>
      </c>
      <c r="BA432">
        <v>3</v>
      </c>
      <c r="BB432">
        <v>3</v>
      </c>
      <c r="BC432">
        <v>3</v>
      </c>
      <c r="BD432">
        <v>3</v>
      </c>
      <c r="BE432">
        <v>3</v>
      </c>
      <c r="BF432">
        <v>70</v>
      </c>
      <c r="BG432">
        <v>51</v>
      </c>
      <c r="BH432">
        <v>88</v>
      </c>
      <c r="BI432">
        <v>73</v>
      </c>
      <c r="BJ432">
        <v>85</v>
      </c>
      <c r="BK432">
        <v>69</v>
      </c>
      <c r="BL432">
        <v>94</v>
      </c>
      <c r="BM432">
        <v>70</v>
      </c>
      <c r="BN432">
        <v>40</v>
      </c>
      <c r="BO432">
        <v>77</v>
      </c>
      <c r="BP432">
        <v>76</v>
      </c>
      <c r="BQ432">
        <v>61</v>
      </c>
      <c r="BR432">
        <v>73</v>
      </c>
      <c r="BS432">
        <v>50</v>
      </c>
      <c r="BT432">
        <v>77</v>
      </c>
      <c r="BU432">
        <v>0</v>
      </c>
      <c r="BV432">
        <v>50</v>
      </c>
      <c r="BW432">
        <v>80</v>
      </c>
      <c r="BX432">
        <v>82</v>
      </c>
      <c r="BY432">
        <v>238</v>
      </c>
      <c r="BZ432">
        <v>28</v>
      </c>
      <c r="CA432">
        <v>26</v>
      </c>
      <c r="CB432">
        <v>54</v>
      </c>
      <c r="CC432">
        <v>-67</v>
      </c>
      <c r="CD432">
        <v>16</v>
      </c>
      <c r="CE432">
        <v>0</v>
      </c>
      <c r="CF432">
        <v>41</v>
      </c>
      <c r="CG432">
        <v>69</v>
      </c>
      <c r="CH432">
        <v>154</v>
      </c>
      <c r="CI432">
        <v>93</v>
      </c>
      <c r="CJ432">
        <v>102</v>
      </c>
      <c r="CK432">
        <v>2</v>
      </c>
      <c r="CL432">
        <v>0</v>
      </c>
      <c r="CM432">
        <v>26</v>
      </c>
      <c r="CN432">
        <v>63</v>
      </c>
      <c r="CO432">
        <v>0</v>
      </c>
      <c r="CP432">
        <v>0</v>
      </c>
      <c r="CQ432">
        <v>0</v>
      </c>
      <c r="CR432">
        <v>93897</v>
      </c>
      <c r="CS432">
        <v>2</v>
      </c>
      <c r="CT432">
        <v>7</v>
      </c>
      <c r="CU432">
        <v>4</v>
      </c>
      <c r="CV432">
        <v>32</v>
      </c>
      <c r="CW432">
        <v>9877</v>
      </c>
      <c r="CX432">
        <v>0</v>
      </c>
      <c r="CY432">
        <v>0</v>
      </c>
      <c r="CZ432">
        <v>7</v>
      </c>
      <c r="DA432">
        <v>3805</v>
      </c>
      <c r="DB432">
        <v>125</v>
      </c>
      <c r="DC432">
        <v>29</v>
      </c>
      <c r="DD432">
        <v>13409</v>
      </c>
      <c r="DE432">
        <v>0</v>
      </c>
      <c r="DF432">
        <v>0</v>
      </c>
      <c r="DG432">
        <v>0</v>
      </c>
      <c r="DH432">
        <v>1</v>
      </c>
      <c r="DI432">
        <v>3</v>
      </c>
      <c r="DJ432">
        <v>2</v>
      </c>
      <c r="DK432">
        <v>0</v>
      </c>
      <c r="DL432">
        <v>0</v>
      </c>
      <c r="DM432">
        <v>235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12</v>
      </c>
      <c r="FD432">
        <v>12</v>
      </c>
      <c r="FE432">
        <v>0</v>
      </c>
      <c r="FF432">
        <v>0</v>
      </c>
      <c r="FG432">
        <v>0</v>
      </c>
      <c r="FH432" t="s">
        <v>1571</v>
      </c>
    </row>
    <row r="433" spans="1:164" x14ac:dyDescent="0.25">
      <c r="A433">
        <v>474</v>
      </c>
      <c r="B433">
        <v>474</v>
      </c>
      <c r="C433" t="s">
        <v>437</v>
      </c>
      <c r="D433" t="s">
        <v>4589</v>
      </c>
      <c r="E433">
        <v>3</v>
      </c>
      <c r="F433" t="s">
        <v>1453</v>
      </c>
      <c r="G433" s="65">
        <v>33743</v>
      </c>
      <c r="H433">
        <v>30</v>
      </c>
      <c r="I433">
        <v>204</v>
      </c>
      <c r="J433">
        <v>74</v>
      </c>
      <c r="K433" t="b">
        <v>1</v>
      </c>
      <c r="L433" t="b">
        <v>0</v>
      </c>
      <c r="M433" t="b">
        <v>0</v>
      </c>
      <c r="N433" t="b">
        <v>0</v>
      </c>
      <c r="O433">
        <v>3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b">
        <v>1</v>
      </c>
      <c r="V433" t="b">
        <v>1</v>
      </c>
      <c r="W433" t="b">
        <v>0</v>
      </c>
      <c r="X433" t="b">
        <v>0</v>
      </c>
      <c r="Y433" t="b">
        <v>1</v>
      </c>
      <c r="Z433">
        <v>0</v>
      </c>
      <c r="AA433">
        <v>7800000</v>
      </c>
      <c r="AB433">
        <v>7800000</v>
      </c>
      <c r="AC433">
        <v>7800000</v>
      </c>
      <c r="AD433">
        <v>780000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 t="s">
        <v>1571</v>
      </c>
      <c r="AM433">
        <v>0</v>
      </c>
      <c r="AN433">
        <v>100</v>
      </c>
      <c r="AO433">
        <v>0</v>
      </c>
      <c r="AP433" t="s">
        <v>2520</v>
      </c>
      <c r="AQ433">
        <v>2010</v>
      </c>
      <c r="AR433">
        <v>26</v>
      </c>
      <c r="AS433">
        <v>30</v>
      </c>
      <c r="AT433" t="b">
        <v>0</v>
      </c>
      <c r="AU433">
        <v>0</v>
      </c>
      <c r="AV433">
        <v>3</v>
      </c>
      <c r="AW433">
        <v>3</v>
      </c>
      <c r="AX433">
        <v>3</v>
      </c>
      <c r="AY433">
        <v>3</v>
      </c>
      <c r="AZ433">
        <v>3</v>
      </c>
      <c r="BA433">
        <v>3</v>
      </c>
      <c r="BB433">
        <v>3</v>
      </c>
      <c r="BC433">
        <v>3</v>
      </c>
      <c r="BD433">
        <v>3</v>
      </c>
      <c r="BE433">
        <v>3</v>
      </c>
      <c r="BF433">
        <v>68</v>
      </c>
      <c r="BG433">
        <v>52</v>
      </c>
      <c r="BH433">
        <v>85</v>
      </c>
      <c r="BI433">
        <v>79</v>
      </c>
      <c r="BJ433">
        <v>85</v>
      </c>
      <c r="BK433">
        <v>88</v>
      </c>
      <c r="BL433">
        <v>95</v>
      </c>
      <c r="BM433">
        <v>77</v>
      </c>
      <c r="BN433">
        <v>74</v>
      </c>
      <c r="BO433">
        <v>84</v>
      </c>
      <c r="BP433">
        <v>77</v>
      </c>
      <c r="BQ433">
        <v>63</v>
      </c>
      <c r="BR433">
        <v>77</v>
      </c>
      <c r="BS433">
        <v>68</v>
      </c>
      <c r="BT433">
        <v>89</v>
      </c>
      <c r="BU433">
        <v>0</v>
      </c>
      <c r="BV433">
        <v>50</v>
      </c>
      <c r="BW433">
        <v>86</v>
      </c>
      <c r="BX433">
        <v>82</v>
      </c>
      <c r="BY433">
        <v>272</v>
      </c>
      <c r="BZ433">
        <v>34</v>
      </c>
      <c r="CA433">
        <v>58</v>
      </c>
      <c r="CB433">
        <v>92</v>
      </c>
      <c r="CC433">
        <v>-29</v>
      </c>
      <c r="CD433">
        <v>36</v>
      </c>
      <c r="CE433">
        <v>0</v>
      </c>
      <c r="CF433">
        <v>36</v>
      </c>
      <c r="CG433">
        <v>92</v>
      </c>
      <c r="CH433">
        <v>172</v>
      </c>
      <c r="CI433">
        <v>99</v>
      </c>
      <c r="CJ433">
        <v>89</v>
      </c>
      <c r="CK433">
        <v>5</v>
      </c>
      <c r="CL433">
        <v>3</v>
      </c>
      <c r="CM433">
        <v>670</v>
      </c>
      <c r="CN433">
        <v>1245</v>
      </c>
      <c r="CO433">
        <v>1</v>
      </c>
      <c r="CP433">
        <v>1</v>
      </c>
      <c r="CQ433">
        <v>0</v>
      </c>
      <c r="CR433">
        <v>98710</v>
      </c>
      <c r="CS433">
        <v>2</v>
      </c>
      <c r="CT433">
        <v>2</v>
      </c>
      <c r="CU433">
        <v>15</v>
      </c>
      <c r="CV433">
        <v>33</v>
      </c>
      <c r="CW433">
        <v>10223</v>
      </c>
      <c r="CX433">
        <v>0</v>
      </c>
      <c r="CY433">
        <v>1</v>
      </c>
      <c r="CZ433">
        <v>4</v>
      </c>
      <c r="DA433">
        <v>3983</v>
      </c>
      <c r="DB433">
        <v>147</v>
      </c>
      <c r="DC433">
        <v>25</v>
      </c>
      <c r="DD433">
        <v>16684</v>
      </c>
      <c r="DE433">
        <v>0</v>
      </c>
      <c r="DF433">
        <v>0</v>
      </c>
      <c r="DG433">
        <v>0</v>
      </c>
      <c r="DH433">
        <v>8</v>
      </c>
      <c r="DI433">
        <v>4</v>
      </c>
      <c r="DJ433">
        <v>3</v>
      </c>
      <c r="DK433">
        <v>260</v>
      </c>
      <c r="DL433">
        <v>260</v>
      </c>
      <c r="DM433">
        <v>9805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6</v>
      </c>
      <c r="FD433">
        <v>2</v>
      </c>
      <c r="FE433">
        <v>0</v>
      </c>
      <c r="FF433">
        <v>0</v>
      </c>
      <c r="FG433">
        <v>0</v>
      </c>
      <c r="FH433" t="s">
        <v>1571</v>
      </c>
    </row>
    <row r="434" spans="1:164" x14ac:dyDescent="0.25">
      <c r="A434">
        <v>475</v>
      </c>
      <c r="B434">
        <v>475</v>
      </c>
      <c r="C434" t="s">
        <v>438</v>
      </c>
      <c r="D434" t="s">
        <v>4590</v>
      </c>
      <c r="E434">
        <v>15</v>
      </c>
      <c r="F434" t="s">
        <v>1453</v>
      </c>
      <c r="G434" s="65">
        <v>35369</v>
      </c>
      <c r="H434">
        <v>25</v>
      </c>
      <c r="I434">
        <v>212</v>
      </c>
      <c r="J434">
        <v>75</v>
      </c>
      <c r="K434" t="b">
        <v>0</v>
      </c>
      <c r="L434" t="b">
        <v>1</v>
      </c>
      <c r="M434" t="b">
        <v>1</v>
      </c>
      <c r="N434" t="b">
        <v>0</v>
      </c>
      <c r="O434">
        <v>3</v>
      </c>
      <c r="P434" t="b">
        <v>1</v>
      </c>
      <c r="Q434" t="b">
        <v>0</v>
      </c>
      <c r="R434" t="b">
        <v>0</v>
      </c>
      <c r="S434" t="b">
        <v>0</v>
      </c>
      <c r="T434" t="b">
        <v>0</v>
      </c>
      <c r="U434" t="b">
        <v>1</v>
      </c>
      <c r="V434" t="b">
        <v>1</v>
      </c>
      <c r="W434" t="b">
        <v>0</v>
      </c>
      <c r="X434" t="b">
        <v>0</v>
      </c>
      <c r="Y434" t="b">
        <v>0</v>
      </c>
      <c r="Z434">
        <v>0</v>
      </c>
      <c r="AA434">
        <v>1439820</v>
      </c>
      <c r="AB434">
        <v>1439820</v>
      </c>
      <c r="AC434">
        <v>1439820</v>
      </c>
      <c r="AD434">
        <v>143982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 t="s">
        <v>1571</v>
      </c>
      <c r="AM434">
        <v>0</v>
      </c>
      <c r="AN434">
        <v>100</v>
      </c>
      <c r="AO434">
        <v>0</v>
      </c>
      <c r="AP434" t="s">
        <v>2521</v>
      </c>
      <c r="AQ434">
        <v>2015</v>
      </c>
      <c r="AR434">
        <v>19</v>
      </c>
      <c r="AS434">
        <v>11</v>
      </c>
      <c r="AT434" t="b">
        <v>0</v>
      </c>
      <c r="AU434">
        <v>0</v>
      </c>
      <c r="AV434">
        <v>3</v>
      </c>
      <c r="AW434">
        <v>3</v>
      </c>
      <c r="AX434">
        <v>3</v>
      </c>
      <c r="AY434">
        <v>3</v>
      </c>
      <c r="AZ434">
        <v>3</v>
      </c>
      <c r="BA434">
        <v>3</v>
      </c>
      <c r="BB434">
        <v>3</v>
      </c>
      <c r="BC434">
        <v>3</v>
      </c>
      <c r="BD434">
        <v>3</v>
      </c>
      <c r="BE434">
        <v>3</v>
      </c>
      <c r="BF434">
        <v>76</v>
      </c>
      <c r="BG434">
        <v>54</v>
      </c>
      <c r="BH434">
        <v>85</v>
      </c>
      <c r="BI434">
        <v>69</v>
      </c>
      <c r="BJ434">
        <v>82</v>
      </c>
      <c r="BK434">
        <v>47</v>
      </c>
      <c r="BL434">
        <v>87</v>
      </c>
      <c r="BM434">
        <v>61</v>
      </c>
      <c r="BN434">
        <v>40</v>
      </c>
      <c r="BO434">
        <v>76</v>
      </c>
      <c r="BP434">
        <v>73</v>
      </c>
      <c r="BQ434">
        <v>67</v>
      </c>
      <c r="BR434">
        <v>67</v>
      </c>
      <c r="BS434">
        <v>28</v>
      </c>
      <c r="BT434">
        <v>71</v>
      </c>
      <c r="BU434">
        <v>0</v>
      </c>
      <c r="BV434">
        <v>50</v>
      </c>
      <c r="BW434">
        <v>76</v>
      </c>
      <c r="BX434">
        <v>35</v>
      </c>
      <c r="BY434">
        <v>44</v>
      </c>
      <c r="BZ434">
        <v>2</v>
      </c>
      <c r="CA434">
        <v>5</v>
      </c>
      <c r="CB434">
        <v>7</v>
      </c>
      <c r="CC434">
        <v>3</v>
      </c>
      <c r="CD434">
        <v>4</v>
      </c>
      <c r="CE434">
        <v>0</v>
      </c>
      <c r="CF434">
        <v>9</v>
      </c>
      <c r="CG434">
        <v>14</v>
      </c>
      <c r="CH434">
        <v>31</v>
      </c>
      <c r="CI434">
        <v>33</v>
      </c>
      <c r="CJ434">
        <v>34</v>
      </c>
      <c r="CK434">
        <v>0</v>
      </c>
      <c r="CL434">
        <v>0</v>
      </c>
      <c r="CM434">
        <v>7</v>
      </c>
      <c r="CN434">
        <v>14</v>
      </c>
      <c r="CO434">
        <v>0</v>
      </c>
      <c r="CP434">
        <v>0</v>
      </c>
      <c r="CQ434">
        <v>0</v>
      </c>
      <c r="CR434">
        <v>19606</v>
      </c>
      <c r="CS434">
        <v>0</v>
      </c>
      <c r="CT434">
        <v>0</v>
      </c>
      <c r="CU434">
        <v>0</v>
      </c>
      <c r="CV434">
        <v>0</v>
      </c>
      <c r="CW434">
        <v>97</v>
      </c>
      <c r="CX434">
        <v>0</v>
      </c>
      <c r="CY434">
        <v>0</v>
      </c>
      <c r="CZ434">
        <v>1</v>
      </c>
      <c r="DA434">
        <v>703</v>
      </c>
      <c r="DB434">
        <v>16</v>
      </c>
      <c r="DC434">
        <v>3</v>
      </c>
      <c r="DD434">
        <v>1895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1</v>
      </c>
      <c r="DK434">
        <v>180</v>
      </c>
      <c r="DL434">
        <v>460</v>
      </c>
      <c r="DM434">
        <v>2445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3</v>
      </c>
      <c r="FD434">
        <v>3</v>
      </c>
      <c r="FE434">
        <v>0</v>
      </c>
      <c r="FF434">
        <v>0</v>
      </c>
      <c r="FG434">
        <v>0</v>
      </c>
      <c r="FH434" t="s">
        <v>1571</v>
      </c>
    </row>
    <row r="435" spans="1:164" x14ac:dyDescent="0.25">
      <c r="A435">
        <v>476</v>
      </c>
      <c r="B435">
        <v>476</v>
      </c>
      <c r="C435" t="s">
        <v>439</v>
      </c>
      <c r="D435" t="s">
        <v>4591</v>
      </c>
      <c r="E435">
        <v>10</v>
      </c>
      <c r="F435" t="s">
        <v>1450</v>
      </c>
      <c r="G435" s="65">
        <v>36397</v>
      </c>
      <c r="H435">
        <v>22</v>
      </c>
      <c r="I435">
        <v>220</v>
      </c>
      <c r="J435">
        <v>71</v>
      </c>
      <c r="K435" t="b">
        <v>1</v>
      </c>
      <c r="L435" t="b">
        <v>0</v>
      </c>
      <c r="M435" t="b">
        <v>1</v>
      </c>
      <c r="N435" t="b">
        <v>0</v>
      </c>
      <c r="O435">
        <v>1</v>
      </c>
      <c r="P435" t="b">
        <v>1</v>
      </c>
      <c r="Q435" t="b">
        <v>0</v>
      </c>
      <c r="R435" t="b">
        <v>0</v>
      </c>
      <c r="S435" t="b">
        <v>0</v>
      </c>
      <c r="T435" t="b">
        <v>0</v>
      </c>
      <c r="U435" t="b">
        <v>1</v>
      </c>
      <c r="V435" t="b">
        <v>1</v>
      </c>
      <c r="W435" t="b">
        <v>0</v>
      </c>
      <c r="X435" t="b">
        <v>0</v>
      </c>
      <c r="Y435" t="b">
        <v>0</v>
      </c>
      <c r="Z435">
        <v>0</v>
      </c>
      <c r="AA435">
        <v>925000</v>
      </c>
      <c r="AB435">
        <v>92500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 t="s">
        <v>1571</v>
      </c>
      <c r="AM435">
        <v>0</v>
      </c>
      <c r="AN435">
        <v>100</v>
      </c>
      <c r="AO435">
        <v>0</v>
      </c>
      <c r="AP435" t="s">
        <v>2522</v>
      </c>
      <c r="AQ435">
        <v>2017</v>
      </c>
      <c r="AR435">
        <v>63</v>
      </c>
      <c r="AS435">
        <v>18</v>
      </c>
      <c r="AT435" t="b">
        <v>0</v>
      </c>
      <c r="AU435">
        <v>0</v>
      </c>
      <c r="AV435">
        <v>1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73</v>
      </c>
      <c r="BG435">
        <v>50</v>
      </c>
      <c r="BH435">
        <v>90</v>
      </c>
      <c r="BI435">
        <v>70</v>
      </c>
      <c r="BJ435">
        <v>83</v>
      </c>
      <c r="BK435">
        <v>58</v>
      </c>
      <c r="BL435">
        <v>16</v>
      </c>
      <c r="BM435">
        <v>69</v>
      </c>
      <c r="BN435">
        <v>41</v>
      </c>
      <c r="BO435">
        <v>79</v>
      </c>
      <c r="BP435">
        <v>76</v>
      </c>
      <c r="BQ435">
        <v>45</v>
      </c>
      <c r="BR435">
        <v>72</v>
      </c>
      <c r="BS435">
        <v>25</v>
      </c>
      <c r="BT435">
        <v>70</v>
      </c>
      <c r="BU435">
        <v>0</v>
      </c>
      <c r="BV435">
        <v>50</v>
      </c>
      <c r="BW435">
        <v>77</v>
      </c>
      <c r="BX435">
        <v>14</v>
      </c>
      <c r="BY435">
        <v>18</v>
      </c>
      <c r="BZ435">
        <v>0</v>
      </c>
      <c r="CA435">
        <v>1</v>
      </c>
      <c r="CB435">
        <v>1</v>
      </c>
      <c r="CC435">
        <v>-3</v>
      </c>
      <c r="CD435">
        <v>0</v>
      </c>
      <c r="CE435">
        <v>0</v>
      </c>
      <c r="CF435">
        <v>2</v>
      </c>
      <c r="CG435">
        <v>9</v>
      </c>
      <c r="CH435">
        <v>15</v>
      </c>
      <c r="CI435">
        <v>13</v>
      </c>
      <c r="CJ435">
        <v>0</v>
      </c>
      <c r="CK435">
        <v>0</v>
      </c>
      <c r="CL435">
        <v>0</v>
      </c>
      <c r="CM435">
        <v>2</v>
      </c>
      <c r="CN435">
        <v>6</v>
      </c>
      <c r="CO435">
        <v>0</v>
      </c>
      <c r="CP435">
        <v>0</v>
      </c>
      <c r="CQ435">
        <v>0</v>
      </c>
      <c r="CR435">
        <v>8098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1</v>
      </c>
      <c r="DA435">
        <v>228</v>
      </c>
      <c r="DB435">
        <v>16</v>
      </c>
      <c r="DC435">
        <v>1</v>
      </c>
      <c r="DD435">
        <v>1204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110</v>
      </c>
      <c r="DN435">
        <v>67</v>
      </c>
      <c r="DO435">
        <v>135</v>
      </c>
      <c r="DP435">
        <v>18</v>
      </c>
      <c r="DQ435">
        <v>20</v>
      </c>
      <c r="DR435">
        <v>38</v>
      </c>
      <c r="DS435">
        <v>3</v>
      </c>
      <c r="DT435">
        <v>2</v>
      </c>
      <c r="DU435">
        <v>0</v>
      </c>
      <c r="DV435">
        <v>11</v>
      </c>
      <c r="DW435">
        <v>41</v>
      </c>
      <c r="DX435">
        <v>88</v>
      </c>
      <c r="DY435">
        <v>54</v>
      </c>
      <c r="DZ435">
        <v>25</v>
      </c>
      <c r="EA435">
        <v>0</v>
      </c>
      <c r="EB435">
        <v>1</v>
      </c>
      <c r="EC435">
        <v>35</v>
      </c>
      <c r="ED435">
        <v>67</v>
      </c>
      <c r="EE435">
        <v>0</v>
      </c>
      <c r="EF435">
        <v>0</v>
      </c>
      <c r="EG435">
        <v>1</v>
      </c>
      <c r="EH435">
        <v>37056</v>
      </c>
      <c r="EI435">
        <v>0</v>
      </c>
      <c r="EJ435">
        <v>1</v>
      </c>
      <c r="EK435">
        <v>1</v>
      </c>
      <c r="EL435">
        <v>4</v>
      </c>
      <c r="EM435">
        <v>534</v>
      </c>
      <c r="EN435">
        <v>1</v>
      </c>
      <c r="EO435">
        <v>0</v>
      </c>
      <c r="EP435">
        <v>2</v>
      </c>
      <c r="EQ435">
        <v>1636</v>
      </c>
      <c r="ER435">
        <v>67</v>
      </c>
      <c r="ES435">
        <v>8</v>
      </c>
      <c r="ET435">
        <v>7548</v>
      </c>
      <c r="EU435">
        <v>0</v>
      </c>
      <c r="EV435">
        <v>0</v>
      </c>
      <c r="EW435">
        <v>0</v>
      </c>
      <c r="EX435">
        <v>3</v>
      </c>
      <c r="EY435">
        <v>3</v>
      </c>
      <c r="EZ435">
        <v>3</v>
      </c>
      <c r="FA435">
        <v>1</v>
      </c>
      <c r="FB435">
        <v>2</v>
      </c>
      <c r="FC435">
        <v>0</v>
      </c>
      <c r="FD435">
        <v>0</v>
      </c>
      <c r="FE435">
        <v>990</v>
      </c>
      <c r="FF435">
        <v>990</v>
      </c>
      <c r="FG435">
        <v>6470</v>
      </c>
      <c r="FH435" t="s">
        <v>1571</v>
      </c>
    </row>
    <row r="436" spans="1:164" x14ac:dyDescent="0.25">
      <c r="A436">
        <v>478</v>
      </c>
      <c r="B436">
        <v>478</v>
      </c>
      <c r="C436" t="s">
        <v>442</v>
      </c>
      <c r="D436" t="s">
        <v>4592</v>
      </c>
      <c r="E436">
        <v>28</v>
      </c>
      <c r="F436" t="s">
        <v>1473</v>
      </c>
      <c r="G436" s="65">
        <v>36408</v>
      </c>
      <c r="H436">
        <v>22</v>
      </c>
      <c r="I436">
        <v>208</v>
      </c>
      <c r="J436">
        <v>74</v>
      </c>
      <c r="K436" t="b">
        <v>1</v>
      </c>
      <c r="L436" t="b">
        <v>1</v>
      </c>
      <c r="M436" t="b">
        <v>0</v>
      </c>
      <c r="N436" t="b">
        <v>0</v>
      </c>
      <c r="O436">
        <v>5</v>
      </c>
      <c r="P436" t="b">
        <v>0</v>
      </c>
      <c r="Q436" t="b">
        <v>0</v>
      </c>
      <c r="R436" t="b">
        <v>0</v>
      </c>
      <c r="S436" t="b">
        <v>0</v>
      </c>
      <c r="T436" t="b">
        <v>0</v>
      </c>
      <c r="U436" t="b">
        <v>1</v>
      </c>
      <c r="V436" t="b">
        <v>1</v>
      </c>
      <c r="W436" t="b">
        <v>0</v>
      </c>
      <c r="X436" t="b">
        <v>0</v>
      </c>
      <c r="Y436" t="b">
        <v>1</v>
      </c>
      <c r="Z436">
        <v>0</v>
      </c>
      <c r="AA436">
        <v>2315000</v>
      </c>
      <c r="AB436">
        <v>2315000</v>
      </c>
      <c r="AC436">
        <v>2315000</v>
      </c>
      <c r="AD436">
        <v>2315000</v>
      </c>
      <c r="AE436">
        <v>2315000</v>
      </c>
      <c r="AF436">
        <v>2315000</v>
      </c>
      <c r="AG436">
        <v>0</v>
      </c>
      <c r="AH436">
        <v>0</v>
      </c>
      <c r="AI436">
        <v>0</v>
      </c>
      <c r="AJ436">
        <v>0</v>
      </c>
      <c r="AK436">
        <v>0</v>
      </c>
      <c r="AL436" t="s">
        <v>1571</v>
      </c>
      <c r="AM436">
        <v>4</v>
      </c>
      <c r="AN436">
        <v>100</v>
      </c>
      <c r="AO436">
        <v>0</v>
      </c>
      <c r="AP436" t="s">
        <v>2523</v>
      </c>
      <c r="AQ436">
        <v>2017</v>
      </c>
      <c r="AR436">
        <v>21</v>
      </c>
      <c r="AS436">
        <v>20</v>
      </c>
      <c r="AT436" t="b">
        <v>0</v>
      </c>
      <c r="AU436">
        <v>72</v>
      </c>
      <c r="AV436">
        <v>3</v>
      </c>
      <c r="AW436">
        <v>3</v>
      </c>
      <c r="AX436">
        <v>3</v>
      </c>
      <c r="AY436">
        <v>3</v>
      </c>
      <c r="AZ436">
        <v>3</v>
      </c>
      <c r="BA436">
        <v>3</v>
      </c>
      <c r="BB436">
        <v>3</v>
      </c>
      <c r="BC436">
        <v>3</v>
      </c>
      <c r="BD436">
        <v>3</v>
      </c>
      <c r="BE436">
        <v>3</v>
      </c>
      <c r="BF436">
        <v>69</v>
      </c>
      <c r="BG436">
        <v>52</v>
      </c>
      <c r="BH436">
        <v>87</v>
      </c>
      <c r="BI436">
        <v>73</v>
      </c>
      <c r="BJ436">
        <v>84</v>
      </c>
      <c r="BK436">
        <v>57</v>
      </c>
      <c r="BL436">
        <v>81</v>
      </c>
      <c r="BM436">
        <v>65</v>
      </c>
      <c r="BN436">
        <v>56</v>
      </c>
      <c r="BO436">
        <v>77</v>
      </c>
      <c r="BP436">
        <v>74</v>
      </c>
      <c r="BQ436">
        <v>72</v>
      </c>
      <c r="BR436">
        <v>69</v>
      </c>
      <c r="BS436">
        <v>39</v>
      </c>
      <c r="BT436">
        <v>74</v>
      </c>
      <c r="BU436">
        <v>0</v>
      </c>
      <c r="BV436">
        <v>50</v>
      </c>
      <c r="BW436">
        <v>79</v>
      </c>
      <c r="BX436">
        <v>82</v>
      </c>
      <c r="BY436">
        <v>134</v>
      </c>
      <c r="BZ436">
        <v>8</v>
      </c>
      <c r="CA436">
        <v>19</v>
      </c>
      <c r="CB436">
        <v>27</v>
      </c>
      <c r="CC436">
        <v>7</v>
      </c>
      <c r="CD436">
        <v>10</v>
      </c>
      <c r="CE436">
        <v>0</v>
      </c>
      <c r="CF436">
        <v>42</v>
      </c>
      <c r="CG436">
        <v>33</v>
      </c>
      <c r="CH436">
        <v>83</v>
      </c>
      <c r="CI436">
        <v>87</v>
      </c>
      <c r="CJ436">
        <v>109</v>
      </c>
      <c r="CK436">
        <v>1</v>
      </c>
      <c r="CL436">
        <v>1</v>
      </c>
      <c r="CM436">
        <v>220</v>
      </c>
      <c r="CN436">
        <v>480</v>
      </c>
      <c r="CO436">
        <v>0</v>
      </c>
      <c r="CP436">
        <v>0</v>
      </c>
      <c r="CQ436">
        <v>0</v>
      </c>
      <c r="CR436">
        <v>66257</v>
      </c>
      <c r="CS436">
        <v>0</v>
      </c>
      <c r="CT436">
        <v>0</v>
      </c>
      <c r="CU436">
        <v>0</v>
      </c>
      <c r="CV436">
        <v>2</v>
      </c>
      <c r="CW436">
        <v>369</v>
      </c>
      <c r="CX436">
        <v>2</v>
      </c>
      <c r="CY436">
        <v>0</v>
      </c>
      <c r="CZ436">
        <v>10</v>
      </c>
      <c r="DA436">
        <v>10813</v>
      </c>
      <c r="DB436">
        <v>54</v>
      </c>
      <c r="DC436">
        <v>30</v>
      </c>
      <c r="DD436">
        <v>7296</v>
      </c>
      <c r="DE436">
        <v>0</v>
      </c>
      <c r="DF436">
        <v>0</v>
      </c>
      <c r="DG436">
        <v>0</v>
      </c>
      <c r="DH436">
        <v>1</v>
      </c>
      <c r="DI436">
        <v>0</v>
      </c>
      <c r="DJ436">
        <v>2</v>
      </c>
      <c r="DK436">
        <v>260</v>
      </c>
      <c r="DL436">
        <v>300</v>
      </c>
      <c r="DM436">
        <v>7785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25</v>
      </c>
      <c r="FD436">
        <v>2</v>
      </c>
      <c r="FE436">
        <v>0</v>
      </c>
      <c r="FF436">
        <v>0</v>
      </c>
      <c r="FG436">
        <v>0</v>
      </c>
      <c r="FH436" t="s">
        <v>1571</v>
      </c>
    </row>
    <row r="437" spans="1:164" x14ac:dyDescent="0.25">
      <c r="A437">
        <v>479</v>
      </c>
      <c r="B437">
        <v>479</v>
      </c>
      <c r="C437" t="s">
        <v>443</v>
      </c>
      <c r="D437" t="s">
        <v>4593</v>
      </c>
      <c r="E437">
        <v>24</v>
      </c>
      <c r="F437" t="s">
        <v>1450</v>
      </c>
      <c r="G437" s="65">
        <v>34559</v>
      </c>
      <c r="H437">
        <v>27</v>
      </c>
      <c r="I437">
        <v>205</v>
      </c>
      <c r="J437">
        <v>73</v>
      </c>
      <c r="K437" t="b">
        <v>0</v>
      </c>
      <c r="L437" t="b">
        <v>1</v>
      </c>
      <c r="M437" t="b">
        <v>0</v>
      </c>
      <c r="N437" t="b">
        <v>0</v>
      </c>
      <c r="O437">
        <v>1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b">
        <v>1</v>
      </c>
      <c r="V437" t="b">
        <v>1</v>
      </c>
      <c r="W437" t="b">
        <v>0</v>
      </c>
      <c r="X437" t="b">
        <v>0</v>
      </c>
      <c r="Y437" t="b">
        <v>1</v>
      </c>
      <c r="Z437">
        <v>0</v>
      </c>
      <c r="AA437">
        <v>6000000</v>
      </c>
      <c r="AB437">
        <v>600000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 t="s">
        <v>1571</v>
      </c>
      <c r="AM437">
        <v>10</v>
      </c>
      <c r="AN437">
        <v>100</v>
      </c>
      <c r="AO437">
        <v>0</v>
      </c>
      <c r="AP437" t="s">
        <v>2524</v>
      </c>
      <c r="AQ437">
        <v>2012</v>
      </c>
      <c r="AR437">
        <v>11</v>
      </c>
      <c r="AS437">
        <v>30</v>
      </c>
      <c r="AT437" t="b">
        <v>0</v>
      </c>
      <c r="AU437">
        <v>0</v>
      </c>
      <c r="AV437">
        <v>3</v>
      </c>
      <c r="AW437">
        <v>2</v>
      </c>
      <c r="AX437">
        <v>2</v>
      </c>
      <c r="AY437">
        <v>2</v>
      </c>
      <c r="AZ437">
        <v>2</v>
      </c>
      <c r="BA437">
        <v>2</v>
      </c>
      <c r="BB437">
        <v>2</v>
      </c>
      <c r="BC437">
        <v>2</v>
      </c>
      <c r="BD437">
        <v>2</v>
      </c>
      <c r="BE437">
        <v>2</v>
      </c>
      <c r="BF437">
        <v>73</v>
      </c>
      <c r="BG437">
        <v>52</v>
      </c>
      <c r="BH437">
        <v>86</v>
      </c>
      <c r="BI437">
        <v>82</v>
      </c>
      <c r="BJ437">
        <v>87</v>
      </c>
      <c r="BK437">
        <v>79</v>
      </c>
      <c r="BL437">
        <v>83</v>
      </c>
      <c r="BM437">
        <v>82</v>
      </c>
      <c r="BN437">
        <v>40</v>
      </c>
      <c r="BO437">
        <v>84</v>
      </c>
      <c r="BP437">
        <v>82</v>
      </c>
      <c r="BQ437">
        <v>73</v>
      </c>
      <c r="BR437">
        <v>82</v>
      </c>
      <c r="BS437">
        <v>65</v>
      </c>
      <c r="BT437">
        <v>87</v>
      </c>
      <c r="BU437">
        <v>0</v>
      </c>
      <c r="BV437">
        <v>50</v>
      </c>
      <c r="BW437">
        <v>89</v>
      </c>
      <c r="BX437">
        <v>71</v>
      </c>
      <c r="BY437">
        <v>223</v>
      </c>
      <c r="BZ437">
        <v>34</v>
      </c>
      <c r="CA437">
        <v>34</v>
      </c>
      <c r="CB437">
        <v>68</v>
      </c>
      <c r="CC437">
        <v>-6</v>
      </c>
      <c r="CD437">
        <v>12</v>
      </c>
      <c r="CE437">
        <v>0</v>
      </c>
      <c r="CF437">
        <v>36</v>
      </c>
      <c r="CG437">
        <v>73</v>
      </c>
      <c r="CH437">
        <v>152</v>
      </c>
      <c r="CI437">
        <v>128</v>
      </c>
      <c r="CJ437">
        <v>89</v>
      </c>
      <c r="CK437">
        <v>5</v>
      </c>
      <c r="CL437">
        <v>2</v>
      </c>
      <c r="CM437">
        <v>17</v>
      </c>
      <c r="CN437">
        <v>58</v>
      </c>
      <c r="CO437">
        <v>1</v>
      </c>
      <c r="CP437">
        <v>3</v>
      </c>
      <c r="CQ437">
        <v>0</v>
      </c>
      <c r="CR437">
        <v>74569</v>
      </c>
      <c r="CS437">
        <v>2</v>
      </c>
      <c r="CT437">
        <v>5</v>
      </c>
      <c r="CU437">
        <v>7</v>
      </c>
      <c r="CV437">
        <v>29</v>
      </c>
      <c r="CW437">
        <v>6924</v>
      </c>
      <c r="CX437">
        <v>1</v>
      </c>
      <c r="CY437">
        <v>1</v>
      </c>
      <c r="CZ437">
        <v>7</v>
      </c>
      <c r="DA437">
        <v>6702</v>
      </c>
      <c r="DB437">
        <v>119</v>
      </c>
      <c r="DC437">
        <v>34</v>
      </c>
      <c r="DD437">
        <v>15232</v>
      </c>
      <c r="DE437">
        <v>0</v>
      </c>
      <c r="DF437">
        <v>0</v>
      </c>
      <c r="DG437">
        <v>0</v>
      </c>
      <c r="DH437">
        <v>7</v>
      </c>
      <c r="DI437">
        <v>5</v>
      </c>
      <c r="DJ437">
        <v>3</v>
      </c>
      <c r="DK437">
        <v>120</v>
      </c>
      <c r="DL437">
        <v>120</v>
      </c>
      <c r="DM437">
        <v>1342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1</v>
      </c>
      <c r="FC437">
        <v>8</v>
      </c>
      <c r="FD437">
        <v>0</v>
      </c>
      <c r="FE437">
        <v>0</v>
      </c>
      <c r="FF437">
        <v>0</v>
      </c>
      <c r="FG437">
        <v>0</v>
      </c>
      <c r="FH437" t="s">
        <v>1571</v>
      </c>
    </row>
    <row r="438" spans="1:164" x14ac:dyDescent="0.25">
      <c r="A438">
        <v>480</v>
      </c>
      <c r="B438">
        <v>480</v>
      </c>
      <c r="C438" t="s">
        <v>446</v>
      </c>
      <c r="D438" t="s">
        <v>4594</v>
      </c>
      <c r="E438">
        <v>9</v>
      </c>
      <c r="F438" t="s">
        <v>1473</v>
      </c>
      <c r="G438" s="65">
        <v>35736</v>
      </c>
      <c r="H438">
        <v>24</v>
      </c>
      <c r="I438">
        <v>170</v>
      </c>
      <c r="J438">
        <v>72</v>
      </c>
      <c r="K438" t="b">
        <v>0</v>
      </c>
      <c r="L438" t="b">
        <v>0</v>
      </c>
      <c r="M438" t="b">
        <v>0</v>
      </c>
      <c r="N438" t="b">
        <v>1</v>
      </c>
      <c r="O438">
        <v>4</v>
      </c>
      <c r="P438" t="b">
        <v>0</v>
      </c>
      <c r="Q438" t="b">
        <v>0</v>
      </c>
      <c r="R438" t="b">
        <v>0</v>
      </c>
      <c r="S438" t="b">
        <v>0</v>
      </c>
      <c r="T438" t="b">
        <v>0</v>
      </c>
      <c r="U438" t="b">
        <v>1</v>
      </c>
      <c r="V438" t="b">
        <v>1</v>
      </c>
      <c r="W438" t="b">
        <v>0</v>
      </c>
      <c r="X438" t="b">
        <v>0</v>
      </c>
      <c r="Y438" t="b">
        <v>1</v>
      </c>
      <c r="Z438">
        <v>0</v>
      </c>
      <c r="AA438">
        <v>4180000</v>
      </c>
      <c r="AB438">
        <v>4180000</v>
      </c>
      <c r="AC438">
        <v>4180000</v>
      </c>
      <c r="AD438">
        <v>4180000</v>
      </c>
      <c r="AE438">
        <v>418000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 t="s">
        <v>1571</v>
      </c>
      <c r="AM438">
        <v>0</v>
      </c>
      <c r="AN438">
        <v>100</v>
      </c>
      <c r="AO438">
        <v>0</v>
      </c>
      <c r="AP438" t="s">
        <v>2525</v>
      </c>
      <c r="AQ438">
        <v>2016</v>
      </c>
      <c r="AR438">
        <v>53</v>
      </c>
      <c r="AS438">
        <v>11</v>
      </c>
      <c r="AT438" t="b">
        <v>0</v>
      </c>
      <c r="AU438">
        <v>0</v>
      </c>
      <c r="AV438">
        <v>3</v>
      </c>
      <c r="AW438">
        <v>3</v>
      </c>
      <c r="AX438">
        <v>3</v>
      </c>
      <c r="AY438">
        <v>3</v>
      </c>
      <c r="AZ438">
        <v>3</v>
      </c>
      <c r="BA438">
        <v>3</v>
      </c>
      <c r="BB438">
        <v>3</v>
      </c>
      <c r="BC438">
        <v>3</v>
      </c>
      <c r="BD438">
        <v>3</v>
      </c>
      <c r="BE438">
        <v>3</v>
      </c>
      <c r="BF438">
        <v>69</v>
      </c>
      <c r="BG438">
        <v>52</v>
      </c>
      <c r="BH438">
        <v>86</v>
      </c>
      <c r="BI438">
        <v>75</v>
      </c>
      <c r="BJ438">
        <v>81</v>
      </c>
      <c r="BK438">
        <v>82</v>
      </c>
      <c r="BL438">
        <v>94</v>
      </c>
      <c r="BM438">
        <v>73</v>
      </c>
      <c r="BN438">
        <v>40</v>
      </c>
      <c r="BO438">
        <v>79</v>
      </c>
      <c r="BP438">
        <v>72</v>
      </c>
      <c r="BQ438">
        <v>48</v>
      </c>
      <c r="BR438">
        <v>73</v>
      </c>
      <c r="BS438">
        <v>37</v>
      </c>
      <c r="BT438">
        <v>73</v>
      </c>
      <c r="BU438">
        <v>0</v>
      </c>
      <c r="BV438">
        <v>50</v>
      </c>
      <c r="BW438">
        <v>82</v>
      </c>
      <c r="BX438">
        <v>82</v>
      </c>
      <c r="BY438">
        <v>41</v>
      </c>
      <c r="BZ438">
        <v>3</v>
      </c>
      <c r="CA438">
        <v>9</v>
      </c>
      <c r="CB438">
        <v>12</v>
      </c>
      <c r="CC438">
        <v>20</v>
      </c>
      <c r="CD438">
        <v>24</v>
      </c>
      <c r="CE438">
        <v>0</v>
      </c>
      <c r="CF438">
        <v>27</v>
      </c>
      <c r="CG438">
        <v>14</v>
      </c>
      <c r="CH438">
        <v>18</v>
      </c>
      <c r="CI438">
        <v>77</v>
      </c>
      <c r="CJ438">
        <v>31</v>
      </c>
      <c r="CK438">
        <v>0</v>
      </c>
      <c r="CL438">
        <v>1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104771</v>
      </c>
      <c r="CS438">
        <v>0</v>
      </c>
      <c r="CT438">
        <v>0</v>
      </c>
      <c r="CU438">
        <v>1</v>
      </c>
      <c r="CV438">
        <v>3</v>
      </c>
      <c r="CW438">
        <v>9319</v>
      </c>
      <c r="CX438">
        <v>0</v>
      </c>
      <c r="CY438">
        <v>1</v>
      </c>
      <c r="CZ438">
        <v>1</v>
      </c>
      <c r="DA438">
        <v>3144</v>
      </c>
      <c r="DB438">
        <v>10</v>
      </c>
      <c r="DC438">
        <v>31</v>
      </c>
      <c r="DD438">
        <v>2424</v>
      </c>
      <c r="DE438">
        <v>0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215</v>
      </c>
      <c r="DL438">
        <v>480</v>
      </c>
      <c r="DM438">
        <v>528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17</v>
      </c>
      <c r="FD438">
        <v>11</v>
      </c>
      <c r="FE438">
        <v>0</v>
      </c>
      <c r="FF438">
        <v>0</v>
      </c>
      <c r="FG438">
        <v>0</v>
      </c>
      <c r="FH438" t="s">
        <v>1571</v>
      </c>
    </row>
    <row r="439" spans="1:164" x14ac:dyDescent="0.25">
      <c r="A439">
        <v>481</v>
      </c>
      <c r="B439">
        <v>481</v>
      </c>
      <c r="C439" t="s">
        <v>448</v>
      </c>
      <c r="D439" t="s">
        <v>4595</v>
      </c>
      <c r="E439">
        <v>20</v>
      </c>
      <c r="F439" t="s">
        <v>1473</v>
      </c>
      <c r="G439" s="65">
        <v>36491</v>
      </c>
      <c r="H439">
        <v>22</v>
      </c>
      <c r="I439">
        <v>195</v>
      </c>
      <c r="J439">
        <v>72</v>
      </c>
      <c r="K439" t="b">
        <v>0</v>
      </c>
      <c r="L439" t="b">
        <v>1</v>
      </c>
      <c r="M439" t="b">
        <v>1</v>
      </c>
      <c r="N439" t="b">
        <v>0</v>
      </c>
      <c r="O439">
        <v>1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b">
        <v>1</v>
      </c>
      <c r="V439" t="b">
        <v>1</v>
      </c>
      <c r="W439" t="b">
        <v>0</v>
      </c>
      <c r="X439" t="b">
        <v>0</v>
      </c>
      <c r="Y439" t="b">
        <v>0</v>
      </c>
      <c r="Z439">
        <v>0</v>
      </c>
      <c r="AA439">
        <v>925000</v>
      </c>
      <c r="AB439">
        <v>92500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 t="s">
        <v>1571</v>
      </c>
      <c r="AM439">
        <v>9</v>
      </c>
      <c r="AN439">
        <v>100</v>
      </c>
      <c r="AO439">
        <v>0</v>
      </c>
      <c r="AP439" t="s">
        <v>2526</v>
      </c>
      <c r="AQ439">
        <v>2018</v>
      </c>
      <c r="AR439">
        <v>6</v>
      </c>
      <c r="AS439">
        <v>11</v>
      </c>
      <c r="AT439" t="b">
        <v>0</v>
      </c>
      <c r="AU439">
        <v>0</v>
      </c>
      <c r="AV439">
        <v>3</v>
      </c>
      <c r="AW439">
        <v>3</v>
      </c>
      <c r="AX439">
        <v>3</v>
      </c>
      <c r="AY439">
        <v>3</v>
      </c>
      <c r="AZ439">
        <v>3</v>
      </c>
      <c r="BA439">
        <v>3</v>
      </c>
      <c r="BB439">
        <v>3</v>
      </c>
      <c r="BC439">
        <v>3</v>
      </c>
      <c r="BD439">
        <v>3</v>
      </c>
      <c r="BE439">
        <v>3</v>
      </c>
      <c r="BF439">
        <v>70</v>
      </c>
      <c r="BG439">
        <v>51</v>
      </c>
      <c r="BH439">
        <v>89</v>
      </c>
      <c r="BI439">
        <v>74</v>
      </c>
      <c r="BJ439">
        <v>83</v>
      </c>
      <c r="BK439">
        <v>62</v>
      </c>
      <c r="BL439">
        <v>89</v>
      </c>
      <c r="BM439">
        <v>66</v>
      </c>
      <c r="BN439">
        <v>40</v>
      </c>
      <c r="BO439">
        <v>76</v>
      </c>
      <c r="BP439">
        <v>74</v>
      </c>
      <c r="BQ439">
        <v>67</v>
      </c>
      <c r="BR439">
        <v>70</v>
      </c>
      <c r="BS439">
        <v>31</v>
      </c>
      <c r="BT439">
        <v>72</v>
      </c>
      <c r="BU439">
        <v>0</v>
      </c>
      <c r="BV439">
        <v>50</v>
      </c>
      <c r="BW439">
        <v>79</v>
      </c>
      <c r="BX439">
        <v>79</v>
      </c>
      <c r="BY439">
        <v>178</v>
      </c>
      <c r="BZ439">
        <v>17</v>
      </c>
      <c r="CA439">
        <v>26</v>
      </c>
      <c r="CB439">
        <v>43</v>
      </c>
      <c r="CC439">
        <v>-31</v>
      </c>
      <c r="CD439">
        <v>10</v>
      </c>
      <c r="CE439">
        <v>0</v>
      </c>
      <c r="CF439">
        <v>30</v>
      </c>
      <c r="CG439">
        <v>55</v>
      </c>
      <c r="CH439">
        <v>100</v>
      </c>
      <c r="CI439">
        <v>92</v>
      </c>
      <c r="CJ439">
        <v>86</v>
      </c>
      <c r="CK439">
        <v>2</v>
      </c>
      <c r="CL439">
        <v>0</v>
      </c>
      <c r="CM439">
        <v>14</v>
      </c>
      <c r="CN439">
        <v>74</v>
      </c>
      <c r="CO439">
        <v>0</v>
      </c>
      <c r="CP439">
        <v>1</v>
      </c>
      <c r="CQ439">
        <v>0</v>
      </c>
      <c r="CR439">
        <v>80165</v>
      </c>
      <c r="CS439">
        <v>0</v>
      </c>
      <c r="CT439">
        <v>5</v>
      </c>
      <c r="CU439">
        <v>5</v>
      </c>
      <c r="CV439">
        <v>34</v>
      </c>
      <c r="CW439">
        <v>10177</v>
      </c>
      <c r="CX439">
        <v>0</v>
      </c>
      <c r="CY439">
        <v>0</v>
      </c>
      <c r="CZ439">
        <v>0</v>
      </c>
      <c r="DA439">
        <v>15</v>
      </c>
      <c r="DB439">
        <v>74</v>
      </c>
      <c r="DC439">
        <v>31</v>
      </c>
      <c r="DD439">
        <v>7862</v>
      </c>
      <c r="DE439">
        <v>0</v>
      </c>
      <c r="DF439">
        <v>0</v>
      </c>
      <c r="DG439">
        <v>0</v>
      </c>
      <c r="DH439">
        <v>2</v>
      </c>
      <c r="DI439">
        <v>1</v>
      </c>
      <c r="DJ439">
        <v>3</v>
      </c>
      <c r="DK439">
        <v>440</v>
      </c>
      <c r="DL439">
        <v>440</v>
      </c>
      <c r="DM439">
        <v>4495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1</v>
      </c>
      <c r="FB439">
        <v>1</v>
      </c>
      <c r="FC439">
        <v>0</v>
      </c>
      <c r="FD439">
        <v>0</v>
      </c>
      <c r="FE439">
        <v>0</v>
      </c>
      <c r="FF439">
        <v>0</v>
      </c>
      <c r="FG439">
        <v>0</v>
      </c>
      <c r="FH439" t="s">
        <v>1571</v>
      </c>
    </row>
    <row r="440" spans="1:164" x14ac:dyDescent="0.25">
      <c r="A440">
        <v>482</v>
      </c>
      <c r="B440">
        <v>1939</v>
      </c>
      <c r="C440" t="s">
        <v>4596</v>
      </c>
      <c r="D440" t="s">
        <v>4597</v>
      </c>
      <c r="E440">
        <v>26</v>
      </c>
      <c r="F440" t="s">
        <v>1456</v>
      </c>
      <c r="G440" s="65">
        <v>37270</v>
      </c>
      <c r="H440">
        <v>20</v>
      </c>
      <c r="I440">
        <v>192</v>
      </c>
      <c r="J440">
        <v>71</v>
      </c>
      <c r="K440" t="b">
        <v>0</v>
      </c>
      <c r="L440" t="b">
        <v>1</v>
      </c>
      <c r="M440" t="b">
        <v>1</v>
      </c>
      <c r="N440" t="b">
        <v>0</v>
      </c>
      <c r="O440">
        <v>3</v>
      </c>
      <c r="P440" t="b">
        <v>1</v>
      </c>
      <c r="Q440" t="b">
        <v>0</v>
      </c>
      <c r="R440" t="b">
        <v>0</v>
      </c>
      <c r="S440" t="b">
        <v>0</v>
      </c>
      <c r="T440" t="b">
        <v>0</v>
      </c>
      <c r="U440" t="b">
        <v>1</v>
      </c>
      <c r="V440" t="b">
        <v>1</v>
      </c>
      <c r="W440" t="b">
        <v>0</v>
      </c>
      <c r="X440" t="b">
        <v>0</v>
      </c>
      <c r="Y440" t="b">
        <v>0</v>
      </c>
      <c r="Z440">
        <v>0</v>
      </c>
      <c r="AA440">
        <v>925000</v>
      </c>
      <c r="AB440">
        <v>925000</v>
      </c>
      <c r="AC440">
        <v>925000</v>
      </c>
      <c r="AD440">
        <v>92500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 t="s">
        <v>1571</v>
      </c>
      <c r="AM440">
        <v>0</v>
      </c>
      <c r="AN440">
        <v>100</v>
      </c>
      <c r="AO440">
        <v>0</v>
      </c>
      <c r="AP440" t="s">
        <v>4598</v>
      </c>
      <c r="AQ440">
        <v>2021</v>
      </c>
      <c r="AR440">
        <v>31</v>
      </c>
      <c r="AS440">
        <v>0</v>
      </c>
      <c r="AT440" t="b">
        <v>0</v>
      </c>
      <c r="AU440">
        <v>0</v>
      </c>
      <c r="AV440">
        <v>1</v>
      </c>
      <c r="AW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61</v>
      </c>
      <c r="BG440">
        <v>45</v>
      </c>
      <c r="BH440">
        <v>83</v>
      </c>
      <c r="BI440">
        <v>68</v>
      </c>
      <c r="BJ440">
        <v>78</v>
      </c>
      <c r="BK440">
        <v>82</v>
      </c>
      <c r="BL440">
        <v>90</v>
      </c>
      <c r="BM440">
        <v>66</v>
      </c>
      <c r="BN440">
        <v>36</v>
      </c>
      <c r="BO440">
        <v>72</v>
      </c>
      <c r="BP440">
        <v>74</v>
      </c>
      <c r="BQ440">
        <v>64</v>
      </c>
      <c r="BR440">
        <v>70</v>
      </c>
      <c r="BS440">
        <v>25</v>
      </c>
      <c r="BT440">
        <v>40</v>
      </c>
      <c r="BU440">
        <v>0</v>
      </c>
      <c r="BV440">
        <v>50</v>
      </c>
      <c r="BW440">
        <v>78</v>
      </c>
      <c r="BX440">
        <v>5</v>
      </c>
      <c r="BY440">
        <v>6</v>
      </c>
      <c r="BZ440">
        <v>0</v>
      </c>
      <c r="CA440">
        <v>0</v>
      </c>
      <c r="CB440">
        <v>0</v>
      </c>
      <c r="CC440">
        <v>-2</v>
      </c>
      <c r="CD440">
        <v>2</v>
      </c>
      <c r="CE440">
        <v>0</v>
      </c>
      <c r="CF440">
        <v>1</v>
      </c>
      <c r="CG440">
        <v>2</v>
      </c>
      <c r="CH440">
        <v>6</v>
      </c>
      <c r="CI440">
        <v>3</v>
      </c>
      <c r="CJ440">
        <v>1</v>
      </c>
      <c r="CK440">
        <v>0</v>
      </c>
      <c r="CL440">
        <v>0</v>
      </c>
      <c r="CM440">
        <v>8</v>
      </c>
      <c r="CN440">
        <v>16</v>
      </c>
      <c r="CO440">
        <v>0</v>
      </c>
      <c r="CP440">
        <v>1</v>
      </c>
      <c r="CQ440">
        <v>0</v>
      </c>
      <c r="CR440">
        <v>4472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6</v>
      </c>
      <c r="DB440">
        <v>0</v>
      </c>
      <c r="DC440">
        <v>2</v>
      </c>
      <c r="DD440">
        <v>242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78</v>
      </c>
      <c r="DO440">
        <v>350</v>
      </c>
      <c r="DP440">
        <v>43</v>
      </c>
      <c r="DQ440">
        <v>58</v>
      </c>
      <c r="DR440">
        <v>101</v>
      </c>
      <c r="DS440">
        <v>-43</v>
      </c>
      <c r="DT440">
        <v>30</v>
      </c>
      <c r="DU440">
        <v>0</v>
      </c>
      <c r="DV440">
        <v>58</v>
      </c>
      <c r="DW440">
        <v>107</v>
      </c>
      <c r="DX440">
        <v>208</v>
      </c>
      <c r="DY440">
        <v>78</v>
      </c>
      <c r="DZ440">
        <v>145</v>
      </c>
      <c r="EA440">
        <v>1</v>
      </c>
      <c r="EB440">
        <v>0</v>
      </c>
      <c r="EC440">
        <v>65</v>
      </c>
      <c r="ED440">
        <v>190</v>
      </c>
      <c r="EE440">
        <v>1</v>
      </c>
      <c r="EF440">
        <v>1</v>
      </c>
      <c r="EG440">
        <v>0</v>
      </c>
      <c r="EH440">
        <v>106933</v>
      </c>
      <c r="EI440">
        <v>1</v>
      </c>
      <c r="EJ440">
        <v>3</v>
      </c>
      <c r="EK440">
        <v>9</v>
      </c>
      <c r="EL440">
        <v>36</v>
      </c>
      <c r="EM440">
        <v>7389</v>
      </c>
      <c r="EN440">
        <v>2</v>
      </c>
      <c r="EO440">
        <v>0</v>
      </c>
      <c r="EP440">
        <v>7</v>
      </c>
      <c r="EQ440">
        <v>6103</v>
      </c>
      <c r="ER440">
        <v>165</v>
      </c>
      <c r="ES440">
        <v>54</v>
      </c>
      <c r="ET440">
        <v>18060</v>
      </c>
      <c r="EU440">
        <v>0</v>
      </c>
      <c r="EV440">
        <v>0</v>
      </c>
      <c r="EW440">
        <v>0</v>
      </c>
      <c r="EX440">
        <v>6</v>
      </c>
      <c r="EY440">
        <v>3</v>
      </c>
      <c r="EZ440">
        <v>3</v>
      </c>
      <c r="FA440">
        <v>1</v>
      </c>
      <c r="FB440">
        <v>2</v>
      </c>
      <c r="FC440">
        <v>0</v>
      </c>
      <c r="FD440">
        <v>0</v>
      </c>
      <c r="FE440">
        <v>100</v>
      </c>
      <c r="FF440">
        <v>100</v>
      </c>
      <c r="FG440">
        <v>10830</v>
      </c>
      <c r="FH440" t="s">
        <v>1571</v>
      </c>
    </row>
    <row r="441" spans="1:164" x14ac:dyDescent="0.25">
      <c r="A441">
        <v>483</v>
      </c>
      <c r="B441">
        <v>751</v>
      </c>
      <c r="C441" t="s">
        <v>4599</v>
      </c>
      <c r="D441" t="s">
        <v>4600</v>
      </c>
      <c r="E441">
        <v>1</v>
      </c>
      <c r="F441" t="s">
        <v>1456</v>
      </c>
      <c r="G441" s="65">
        <v>35086</v>
      </c>
      <c r="H441">
        <v>26</v>
      </c>
      <c r="I441">
        <v>190</v>
      </c>
      <c r="J441">
        <v>71</v>
      </c>
      <c r="K441" t="b">
        <v>0</v>
      </c>
      <c r="L441" t="b">
        <v>0</v>
      </c>
      <c r="M441" t="b">
        <v>1</v>
      </c>
      <c r="N441" t="b">
        <v>0</v>
      </c>
      <c r="O441">
        <v>1</v>
      </c>
      <c r="P441" t="b">
        <v>1</v>
      </c>
      <c r="Q441" t="b">
        <v>0</v>
      </c>
      <c r="R441" t="b">
        <v>0</v>
      </c>
      <c r="S441" t="b">
        <v>0</v>
      </c>
      <c r="T441" t="b">
        <v>0</v>
      </c>
      <c r="U441" t="b">
        <v>1</v>
      </c>
      <c r="V441" t="b">
        <v>1</v>
      </c>
      <c r="W441" t="b">
        <v>0</v>
      </c>
      <c r="X441" t="b">
        <v>0</v>
      </c>
      <c r="Y441" t="b">
        <v>0</v>
      </c>
      <c r="Z441">
        <v>0</v>
      </c>
      <c r="AA441">
        <v>750000</v>
      </c>
      <c r="AB441">
        <v>75000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 t="s">
        <v>1571</v>
      </c>
      <c r="AM441">
        <v>0</v>
      </c>
      <c r="AN441">
        <v>100</v>
      </c>
      <c r="AO441">
        <v>0</v>
      </c>
      <c r="AP441" t="s">
        <v>4601</v>
      </c>
      <c r="AQ441">
        <v>0</v>
      </c>
      <c r="AR441">
        <v>0</v>
      </c>
      <c r="AS441">
        <v>0</v>
      </c>
      <c r="AT441" t="b">
        <v>0</v>
      </c>
      <c r="AU441">
        <v>0</v>
      </c>
      <c r="AV441">
        <v>1</v>
      </c>
      <c r="AW441">
        <v>1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64</v>
      </c>
      <c r="BG441">
        <v>44</v>
      </c>
      <c r="BH441">
        <v>79</v>
      </c>
      <c r="BI441">
        <v>64</v>
      </c>
      <c r="BJ441">
        <v>75</v>
      </c>
      <c r="BK441">
        <v>79</v>
      </c>
      <c r="BL441">
        <v>86</v>
      </c>
      <c r="BM441">
        <v>61</v>
      </c>
      <c r="BN441">
        <v>65</v>
      </c>
      <c r="BO441">
        <v>69</v>
      </c>
      <c r="BP441">
        <v>71</v>
      </c>
      <c r="BQ441">
        <v>60</v>
      </c>
      <c r="BR441">
        <v>66</v>
      </c>
      <c r="BS441">
        <v>25</v>
      </c>
      <c r="BT441">
        <v>40</v>
      </c>
      <c r="BU441">
        <v>0</v>
      </c>
      <c r="BV441">
        <v>50</v>
      </c>
      <c r="BW441">
        <v>75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82</v>
      </c>
      <c r="DO441">
        <v>192</v>
      </c>
      <c r="DP441">
        <v>16</v>
      </c>
      <c r="DQ441">
        <v>41</v>
      </c>
      <c r="DR441">
        <v>57</v>
      </c>
      <c r="DS441">
        <v>42</v>
      </c>
      <c r="DT441">
        <v>28</v>
      </c>
      <c r="DU441">
        <v>0</v>
      </c>
      <c r="DV441">
        <v>37</v>
      </c>
      <c r="DW441">
        <v>59</v>
      </c>
      <c r="DX441">
        <v>143</v>
      </c>
      <c r="DY441">
        <v>123</v>
      </c>
      <c r="DZ441">
        <v>109</v>
      </c>
      <c r="EA441">
        <v>5</v>
      </c>
      <c r="EB441">
        <v>1</v>
      </c>
      <c r="EC441">
        <v>52</v>
      </c>
      <c r="ED441">
        <v>81</v>
      </c>
      <c r="EE441">
        <v>0</v>
      </c>
      <c r="EF441">
        <v>3</v>
      </c>
      <c r="EG441">
        <v>0</v>
      </c>
      <c r="EH441">
        <v>92442</v>
      </c>
      <c r="EI441">
        <v>0</v>
      </c>
      <c r="EJ441">
        <v>2</v>
      </c>
      <c r="EK441">
        <v>5</v>
      </c>
      <c r="EL441">
        <v>15</v>
      </c>
      <c r="EM441">
        <v>8057</v>
      </c>
      <c r="EN441">
        <v>1</v>
      </c>
      <c r="EO441">
        <v>6</v>
      </c>
      <c r="EP441">
        <v>11</v>
      </c>
      <c r="EQ441">
        <v>10256</v>
      </c>
      <c r="ER441">
        <v>72</v>
      </c>
      <c r="ES441">
        <v>49</v>
      </c>
      <c r="ET441">
        <v>8168</v>
      </c>
      <c r="EU441">
        <v>0</v>
      </c>
      <c r="EV441">
        <v>0</v>
      </c>
      <c r="EW441">
        <v>0</v>
      </c>
      <c r="EX441">
        <v>1</v>
      </c>
      <c r="EY441">
        <v>4</v>
      </c>
      <c r="EZ441">
        <v>6</v>
      </c>
      <c r="FA441">
        <v>0</v>
      </c>
      <c r="FB441">
        <v>0</v>
      </c>
      <c r="FC441">
        <v>5</v>
      </c>
      <c r="FD441">
        <v>1</v>
      </c>
      <c r="FE441">
        <v>380</v>
      </c>
      <c r="FF441">
        <v>450</v>
      </c>
      <c r="FG441">
        <v>13485</v>
      </c>
      <c r="FH441" t="s">
        <v>1571</v>
      </c>
    </row>
    <row r="442" spans="1:164" x14ac:dyDescent="0.25">
      <c r="A442">
        <v>484</v>
      </c>
      <c r="B442">
        <v>1941</v>
      </c>
      <c r="C442" t="s">
        <v>2027</v>
      </c>
      <c r="D442" t="s">
        <v>4602</v>
      </c>
      <c r="E442">
        <v>32</v>
      </c>
      <c r="F442" t="s">
        <v>1456</v>
      </c>
      <c r="G442" s="65">
        <v>36315</v>
      </c>
      <c r="H442">
        <v>23</v>
      </c>
      <c r="I442">
        <v>183</v>
      </c>
      <c r="J442">
        <v>69</v>
      </c>
      <c r="K442" t="b">
        <v>0</v>
      </c>
      <c r="L442" t="b">
        <v>1</v>
      </c>
      <c r="M442" t="b">
        <v>0</v>
      </c>
      <c r="N442" t="b">
        <v>0</v>
      </c>
      <c r="O442">
        <v>2</v>
      </c>
      <c r="P442" t="b">
        <v>1</v>
      </c>
      <c r="Q442" t="b">
        <v>0</v>
      </c>
      <c r="R442" t="b">
        <v>0</v>
      </c>
      <c r="S442" t="b">
        <v>0</v>
      </c>
      <c r="T442" t="b">
        <v>0</v>
      </c>
      <c r="U442" t="b">
        <v>1</v>
      </c>
      <c r="V442" t="b">
        <v>1</v>
      </c>
      <c r="W442" t="b">
        <v>0</v>
      </c>
      <c r="X442" t="b">
        <v>0</v>
      </c>
      <c r="Y442" t="b">
        <v>0</v>
      </c>
      <c r="Z442">
        <v>0</v>
      </c>
      <c r="AA442">
        <v>842500</v>
      </c>
      <c r="AB442">
        <v>842500</v>
      </c>
      <c r="AC442">
        <v>8425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 t="s">
        <v>1571</v>
      </c>
      <c r="AM442">
        <v>0</v>
      </c>
      <c r="AN442">
        <v>100</v>
      </c>
      <c r="AO442">
        <v>0</v>
      </c>
      <c r="AP442" t="s">
        <v>4603</v>
      </c>
      <c r="AQ442">
        <v>0</v>
      </c>
      <c r="AR442">
        <v>0</v>
      </c>
      <c r="AS442">
        <v>0</v>
      </c>
      <c r="AT442" t="b">
        <v>0</v>
      </c>
      <c r="AU442">
        <v>0</v>
      </c>
      <c r="AV442">
        <v>1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61</v>
      </c>
      <c r="BG442">
        <v>47</v>
      </c>
      <c r="BH442">
        <v>84</v>
      </c>
      <c r="BI442">
        <v>65</v>
      </c>
      <c r="BJ442">
        <v>75</v>
      </c>
      <c r="BK442">
        <v>86</v>
      </c>
      <c r="BL442">
        <v>94</v>
      </c>
      <c r="BM442">
        <v>62</v>
      </c>
      <c r="BN442">
        <v>36</v>
      </c>
      <c r="BO442">
        <v>69</v>
      </c>
      <c r="BP442">
        <v>73</v>
      </c>
      <c r="BQ442">
        <v>56</v>
      </c>
      <c r="BR442">
        <v>68</v>
      </c>
      <c r="BS442">
        <v>25</v>
      </c>
      <c r="BT442">
        <v>40</v>
      </c>
      <c r="BU442">
        <v>0</v>
      </c>
      <c r="BV442">
        <v>50</v>
      </c>
      <c r="BW442">
        <v>76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82</v>
      </c>
      <c r="DO442">
        <v>226</v>
      </c>
      <c r="DP442">
        <v>23</v>
      </c>
      <c r="DQ442">
        <v>40</v>
      </c>
      <c r="DR442">
        <v>63</v>
      </c>
      <c r="DS442">
        <v>-60</v>
      </c>
      <c r="DT442">
        <v>22</v>
      </c>
      <c r="DU442">
        <v>0</v>
      </c>
      <c r="DV442">
        <v>39</v>
      </c>
      <c r="DW442">
        <v>64</v>
      </c>
      <c r="DX442">
        <v>136</v>
      </c>
      <c r="DY442">
        <v>83</v>
      </c>
      <c r="DZ442">
        <v>89</v>
      </c>
      <c r="EA442">
        <v>3</v>
      </c>
      <c r="EB442">
        <v>0</v>
      </c>
      <c r="EC442">
        <v>69</v>
      </c>
      <c r="ED442">
        <v>179</v>
      </c>
      <c r="EE442">
        <v>0</v>
      </c>
      <c r="EF442">
        <v>1</v>
      </c>
      <c r="EG442">
        <v>1</v>
      </c>
      <c r="EH442">
        <v>110478</v>
      </c>
      <c r="EI442">
        <v>1</v>
      </c>
      <c r="EJ442">
        <v>2</v>
      </c>
      <c r="EK442">
        <v>5</v>
      </c>
      <c r="EL442">
        <v>15</v>
      </c>
      <c r="EM442">
        <v>8243</v>
      </c>
      <c r="EN442">
        <v>1</v>
      </c>
      <c r="EO442">
        <v>2</v>
      </c>
      <c r="EP442">
        <v>8</v>
      </c>
      <c r="EQ442">
        <v>6379</v>
      </c>
      <c r="ER442">
        <v>94</v>
      </c>
      <c r="ES442">
        <v>39</v>
      </c>
      <c r="ET442">
        <v>11054</v>
      </c>
      <c r="EU442">
        <v>0</v>
      </c>
      <c r="EV442">
        <v>0</v>
      </c>
      <c r="EW442">
        <v>0</v>
      </c>
      <c r="EX442">
        <v>1</v>
      </c>
      <c r="EY442">
        <v>1</v>
      </c>
      <c r="EZ442">
        <v>1</v>
      </c>
      <c r="FA442">
        <v>0</v>
      </c>
      <c r="FB442">
        <v>0</v>
      </c>
      <c r="FC442">
        <v>12</v>
      </c>
      <c r="FD442">
        <v>1</v>
      </c>
      <c r="FE442">
        <v>275</v>
      </c>
      <c r="FF442">
        <v>275</v>
      </c>
      <c r="FG442">
        <v>4710</v>
      </c>
      <c r="FH442" t="s">
        <v>1571</v>
      </c>
    </row>
    <row r="443" spans="1:164" x14ac:dyDescent="0.25">
      <c r="A443">
        <v>485</v>
      </c>
      <c r="B443">
        <v>485</v>
      </c>
      <c r="C443" t="s">
        <v>449</v>
      </c>
      <c r="D443" t="s">
        <v>4604</v>
      </c>
      <c r="E443">
        <v>14</v>
      </c>
      <c r="F443" t="s">
        <v>1449</v>
      </c>
      <c r="G443" s="65">
        <v>34407</v>
      </c>
      <c r="H443">
        <v>28</v>
      </c>
      <c r="I443">
        <v>201</v>
      </c>
      <c r="J443">
        <v>69</v>
      </c>
      <c r="K443" t="b">
        <v>0</v>
      </c>
      <c r="L443" t="b">
        <v>1</v>
      </c>
      <c r="M443" t="b">
        <v>1</v>
      </c>
      <c r="N443" t="b">
        <v>0</v>
      </c>
      <c r="O443">
        <v>1</v>
      </c>
      <c r="P443" t="b">
        <v>0</v>
      </c>
      <c r="Q443" t="b">
        <v>0</v>
      </c>
      <c r="R443" t="b">
        <v>0</v>
      </c>
      <c r="S443" t="b">
        <v>0</v>
      </c>
      <c r="T443" t="b">
        <v>0</v>
      </c>
      <c r="U443" t="b">
        <v>1</v>
      </c>
      <c r="V443" t="b">
        <v>1</v>
      </c>
      <c r="W443" t="b">
        <v>0</v>
      </c>
      <c r="X443" t="b">
        <v>0</v>
      </c>
      <c r="Y443" t="b">
        <v>1</v>
      </c>
      <c r="Z443">
        <v>0</v>
      </c>
      <c r="AA443">
        <v>2533333</v>
      </c>
      <c r="AB443">
        <v>2533333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 t="s">
        <v>1571</v>
      </c>
      <c r="AM443">
        <v>0</v>
      </c>
      <c r="AN443">
        <v>100</v>
      </c>
      <c r="AO443">
        <v>0</v>
      </c>
      <c r="AP443" t="s">
        <v>2527</v>
      </c>
      <c r="AQ443">
        <v>0</v>
      </c>
      <c r="AR443">
        <v>0</v>
      </c>
      <c r="AS443">
        <v>0</v>
      </c>
      <c r="AT443" t="b">
        <v>0</v>
      </c>
      <c r="AU443">
        <v>0</v>
      </c>
      <c r="AV443">
        <v>3</v>
      </c>
      <c r="AW443">
        <v>3</v>
      </c>
      <c r="AX443">
        <v>3</v>
      </c>
      <c r="AY443">
        <v>3</v>
      </c>
      <c r="AZ443">
        <v>3</v>
      </c>
      <c r="BA443">
        <v>3</v>
      </c>
      <c r="BB443">
        <v>3</v>
      </c>
      <c r="BC443">
        <v>3</v>
      </c>
      <c r="BD443">
        <v>3</v>
      </c>
      <c r="BE443">
        <v>3</v>
      </c>
      <c r="BF443">
        <v>73</v>
      </c>
      <c r="BG443">
        <v>53</v>
      </c>
      <c r="BH443">
        <v>86</v>
      </c>
      <c r="BI443">
        <v>73</v>
      </c>
      <c r="BJ443">
        <v>84</v>
      </c>
      <c r="BK443">
        <v>57</v>
      </c>
      <c r="BL443">
        <v>86</v>
      </c>
      <c r="BM443">
        <v>67</v>
      </c>
      <c r="BN443">
        <v>46</v>
      </c>
      <c r="BO443">
        <v>76</v>
      </c>
      <c r="BP443">
        <v>77</v>
      </c>
      <c r="BQ443">
        <v>68</v>
      </c>
      <c r="BR443">
        <v>72</v>
      </c>
      <c r="BS443">
        <v>50</v>
      </c>
      <c r="BT443">
        <v>78</v>
      </c>
      <c r="BU443">
        <v>0</v>
      </c>
      <c r="BV443">
        <v>50</v>
      </c>
      <c r="BW443">
        <v>79</v>
      </c>
      <c r="BX443">
        <v>82</v>
      </c>
      <c r="BY443">
        <v>141</v>
      </c>
      <c r="BZ443">
        <v>13</v>
      </c>
      <c r="CA443">
        <v>16</v>
      </c>
      <c r="CB443">
        <v>29</v>
      </c>
      <c r="CC443">
        <v>-23</v>
      </c>
      <c r="CD443">
        <v>30</v>
      </c>
      <c r="CE443">
        <v>0</v>
      </c>
      <c r="CF443">
        <v>39</v>
      </c>
      <c r="CG443">
        <v>60</v>
      </c>
      <c r="CH443">
        <v>93</v>
      </c>
      <c r="CI443">
        <v>74</v>
      </c>
      <c r="CJ443">
        <v>107</v>
      </c>
      <c r="CK443">
        <v>2</v>
      </c>
      <c r="CL443">
        <v>0</v>
      </c>
      <c r="CM443">
        <v>82</v>
      </c>
      <c r="CN443">
        <v>165</v>
      </c>
      <c r="CO443">
        <v>0</v>
      </c>
      <c r="CP443">
        <v>0</v>
      </c>
      <c r="CQ443">
        <v>0</v>
      </c>
      <c r="CR443">
        <v>73778</v>
      </c>
      <c r="CS443">
        <v>0</v>
      </c>
      <c r="CT443">
        <v>0</v>
      </c>
      <c r="CU443">
        <v>0</v>
      </c>
      <c r="CV443">
        <v>1</v>
      </c>
      <c r="CW443">
        <v>2916</v>
      </c>
      <c r="CX443">
        <v>0</v>
      </c>
      <c r="CY443">
        <v>0</v>
      </c>
      <c r="CZ443">
        <v>0</v>
      </c>
      <c r="DA443">
        <v>0</v>
      </c>
      <c r="DB443">
        <v>45</v>
      </c>
      <c r="DC443">
        <v>22</v>
      </c>
      <c r="DD443">
        <v>6769</v>
      </c>
      <c r="DE443">
        <v>0</v>
      </c>
      <c r="DF443">
        <v>0</v>
      </c>
      <c r="DG443">
        <v>0</v>
      </c>
      <c r="DH443">
        <v>1</v>
      </c>
      <c r="DI443">
        <v>2</v>
      </c>
      <c r="DJ443">
        <v>1</v>
      </c>
      <c r="DK443">
        <v>75</v>
      </c>
      <c r="DL443">
        <v>140</v>
      </c>
      <c r="DM443">
        <v>2515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18</v>
      </c>
      <c r="FD443">
        <v>9</v>
      </c>
      <c r="FE443">
        <v>0</v>
      </c>
      <c r="FF443">
        <v>0</v>
      </c>
      <c r="FG443">
        <v>0</v>
      </c>
      <c r="FH443" t="s">
        <v>1571</v>
      </c>
    </row>
    <row r="444" spans="1:164" x14ac:dyDescent="0.25">
      <c r="A444">
        <v>487</v>
      </c>
      <c r="B444">
        <v>487</v>
      </c>
      <c r="C444" t="s">
        <v>450</v>
      </c>
      <c r="D444" t="s">
        <v>4605</v>
      </c>
      <c r="E444">
        <v>21</v>
      </c>
      <c r="F444" t="s">
        <v>1456</v>
      </c>
      <c r="G444" s="65">
        <v>35791</v>
      </c>
      <c r="H444">
        <v>24</v>
      </c>
      <c r="I444">
        <v>179</v>
      </c>
      <c r="J444">
        <v>73</v>
      </c>
      <c r="K444" t="b">
        <v>0</v>
      </c>
      <c r="L444" t="b">
        <v>0</v>
      </c>
      <c r="M444" t="b">
        <v>0</v>
      </c>
      <c r="N444" t="b">
        <v>1</v>
      </c>
      <c r="O444">
        <v>3</v>
      </c>
      <c r="P444" t="b">
        <v>0</v>
      </c>
      <c r="Q444" t="b">
        <v>0</v>
      </c>
      <c r="R444" t="b">
        <v>0</v>
      </c>
      <c r="S444" t="b">
        <v>0</v>
      </c>
      <c r="T444" t="b">
        <v>0</v>
      </c>
      <c r="U444" t="b">
        <v>1</v>
      </c>
      <c r="V444" t="b">
        <v>1</v>
      </c>
      <c r="W444" t="b">
        <v>0</v>
      </c>
      <c r="X444" t="b">
        <v>0</v>
      </c>
      <c r="Y444" t="b">
        <v>0</v>
      </c>
      <c r="Z444">
        <v>0</v>
      </c>
      <c r="AA444">
        <v>780000</v>
      </c>
      <c r="AB444">
        <v>780000</v>
      </c>
      <c r="AC444">
        <v>780000</v>
      </c>
      <c r="AD444">
        <v>78000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 t="s">
        <v>1571</v>
      </c>
      <c r="AM444">
        <v>0</v>
      </c>
      <c r="AN444">
        <v>100</v>
      </c>
      <c r="AO444">
        <v>0</v>
      </c>
      <c r="AP444" t="s">
        <v>2528</v>
      </c>
      <c r="AQ444">
        <v>0</v>
      </c>
      <c r="AR444">
        <v>0</v>
      </c>
      <c r="AS444">
        <v>0</v>
      </c>
      <c r="AT444" t="b">
        <v>0</v>
      </c>
      <c r="AU444">
        <v>0</v>
      </c>
      <c r="AV444">
        <v>1</v>
      </c>
      <c r="AW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61</v>
      </c>
      <c r="BG444">
        <v>36</v>
      </c>
      <c r="BH444">
        <v>83</v>
      </c>
      <c r="BI444">
        <v>62</v>
      </c>
      <c r="BJ444">
        <v>73</v>
      </c>
      <c r="BK444">
        <v>60</v>
      </c>
      <c r="BL444">
        <v>65</v>
      </c>
      <c r="BM444">
        <v>58</v>
      </c>
      <c r="BN444">
        <v>36</v>
      </c>
      <c r="BO444">
        <v>68</v>
      </c>
      <c r="BP444">
        <v>71</v>
      </c>
      <c r="BQ444">
        <v>66</v>
      </c>
      <c r="BR444">
        <v>65</v>
      </c>
      <c r="BS444">
        <v>25</v>
      </c>
      <c r="BT444">
        <v>40</v>
      </c>
      <c r="BU444">
        <v>0</v>
      </c>
      <c r="BV444">
        <v>50</v>
      </c>
      <c r="BW444">
        <v>75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82</v>
      </c>
      <c r="DO444">
        <v>95</v>
      </c>
      <c r="DP444">
        <v>6</v>
      </c>
      <c r="DQ444">
        <v>15</v>
      </c>
      <c r="DR444">
        <v>21</v>
      </c>
      <c r="DS444">
        <v>20</v>
      </c>
      <c r="DT444">
        <v>28</v>
      </c>
      <c r="DU444">
        <v>0</v>
      </c>
      <c r="DV444">
        <v>93</v>
      </c>
      <c r="DW444">
        <v>39</v>
      </c>
      <c r="DX444">
        <v>44</v>
      </c>
      <c r="DY444">
        <v>50</v>
      </c>
      <c r="DZ444">
        <v>152</v>
      </c>
      <c r="EA444">
        <v>1</v>
      </c>
      <c r="EB444">
        <v>1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78376</v>
      </c>
      <c r="EI444">
        <v>0</v>
      </c>
      <c r="EJ444">
        <v>0</v>
      </c>
      <c r="EK444">
        <v>0</v>
      </c>
      <c r="EL444">
        <v>2</v>
      </c>
      <c r="EM444">
        <v>932</v>
      </c>
      <c r="EN444">
        <v>0</v>
      </c>
      <c r="EO444">
        <v>0</v>
      </c>
      <c r="EP444">
        <v>1</v>
      </c>
      <c r="EQ444">
        <v>6800</v>
      </c>
      <c r="ER444">
        <v>19</v>
      </c>
      <c r="ES444">
        <v>82</v>
      </c>
      <c r="ET444">
        <v>5831</v>
      </c>
      <c r="EU444">
        <v>0</v>
      </c>
      <c r="EV444">
        <v>0</v>
      </c>
      <c r="EW444">
        <v>0</v>
      </c>
      <c r="EX444">
        <v>1</v>
      </c>
      <c r="EY444">
        <v>0</v>
      </c>
      <c r="EZ444">
        <v>1</v>
      </c>
      <c r="FA444">
        <v>0</v>
      </c>
      <c r="FB444">
        <v>0</v>
      </c>
      <c r="FC444">
        <v>1</v>
      </c>
      <c r="FD444">
        <v>1</v>
      </c>
      <c r="FE444">
        <v>405</v>
      </c>
      <c r="FF444">
        <v>515</v>
      </c>
      <c r="FG444">
        <v>6680</v>
      </c>
      <c r="FH444" t="s">
        <v>1571</v>
      </c>
    </row>
    <row r="445" spans="1:164" x14ac:dyDescent="0.25">
      <c r="A445">
        <v>488</v>
      </c>
      <c r="B445">
        <v>488</v>
      </c>
      <c r="C445" t="s">
        <v>451</v>
      </c>
      <c r="D445" t="s">
        <v>4606</v>
      </c>
      <c r="E445">
        <v>10</v>
      </c>
      <c r="F445" t="s">
        <v>1456</v>
      </c>
      <c r="G445" s="65">
        <v>34090</v>
      </c>
      <c r="H445">
        <v>29</v>
      </c>
      <c r="I445">
        <v>179</v>
      </c>
      <c r="J445">
        <v>72</v>
      </c>
      <c r="K445" t="b">
        <v>1</v>
      </c>
      <c r="L445" t="b">
        <v>0</v>
      </c>
      <c r="M445" t="b">
        <v>0</v>
      </c>
      <c r="N445" t="b">
        <v>0</v>
      </c>
      <c r="O445">
        <v>4</v>
      </c>
      <c r="P445" t="b">
        <v>0</v>
      </c>
      <c r="Q445" t="b">
        <v>0</v>
      </c>
      <c r="R445" t="b">
        <v>0</v>
      </c>
      <c r="S445" t="b">
        <v>0</v>
      </c>
      <c r="T445" t="b">
        <v>0</v>
      </c>
      <c r="U445" t="b">
        <v>1</v>
      </c>
      <c r="V445" t="b">
        <v>1</v>
      </c>
      <c r="W445" t="b">
        <v>0</v>
      </c>
      <c r="X445" t="b">
        <v>0</v>
      </c>
      <c r="Y445" t="b">
        <v>1</v>
      </c>
      <c r="Z445">
        <v>0</v>
      </c>
      <c r="AA445">
        <v>1500000</v>
      </c>
      <c r="AB445">
        <v>1500000</v>
      </c>
      <c r="AC445">
        <v>1500000</v>
      </c>
      <c r="AD445">
        <v>1500000</v>
      </c>
      <c r="AE445">
        <v>150000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 t="s">
        <v>1571</v>
      </c>
      <c r="AM445">
        <v>0</v>
      </c>
      <c r="AN445">
        <v>100</v>
      </c>
      <c r="AO445">
        <v>0</v>
      </c>
      <c r="AP445" t="s">
        <v>2529</v>
      </c>
      <c r="AQ445">
        <v>0</v>
      </c>
      <c r="AR445">
        <v>0</v>
      </c>
      <c r="AS445">
        <v>0</v>
      </c>
      <c r="AT445" t="b">
        <v>0</v>
      </c>
      <c r="AU445">
        <v>32</v>
      </c>
      <c r="AV445">
        <v>3</v>
      </c>
      <c r="AW445">
        <v>3</v>
      </c>
      <c r="AX445">
        <v>3</v>
      </c>
      <c r="AY445">
        <v>3</v>
      </c>
      <c r="AZ445">
        <v>3</v>
      </c>
      <c r="BA445">
        <v>3</v>
      </c>
      <c r="BB445">
        <v>3</v>
      </c>
      <c r="BC445">
        <v>3</v>
      </c>
      <c r="BD445">
        <v>3</v>
      </c>
      <c r="BE445">
        <v>3</v>
      </c>
      <c r="BF445">
        <v>70</v>
      </c>
      <c r="BG445">
        <v>51</v>
      </c>
      <c r="BH445">
        <v>89</v>
      </c>
      <c r="BI445">
        <v>72</v>
      </c>
      <c r="BJ445">
        <v>82</v>
      </c>
      <c r="BK445">
        <v>71</v>
      </c>
      <c r="BL445">
        <v>92</v>
      </c>
      <c r="BM445">
        <v>69</v>
      </c>
      <c r="BN445">
        <v>70</v>
      </c>
      <c r="BO445">
        <v>79</v>
      </c>
      <c r="BP445">
        <v>74</v>
      </c>
      <c r="BQ445">
        <v>72</v>
      </c>
      <c r="BR445">
        <v>72</v>
      </c>
      <c r="BS445">
        <v>33</v>
      </c>
      <c r="BT445">
        <v>73</v>
      </c>
      <c r="BU445">
        <v>0</v>
      </c>
      <c r="BV445">
        <v>50</v>
      </c>
      <c r="BW445">
        <v>81</v>
      </c>
      <c r="BX445">
        <v>82</v>
      </c>
      <c r="BY445">
        <v>185</v>
      </c>
      <c r="BZ445">
        <v>19</v>
      </c>
      <c r="CA445">
        <v>37</v>
      </c>
      <c r="CB445">
        <v>56</v>
      </c>
      <c r="CC445">
        <v>6</v>
      </c>
      <c r="CD445">
        <v>12</v>
      </c>
      <c r="CE445">
        <v>0</v>
      </c>
      <c r="CF445">
        <v>57</v>
      </c>
      <c r="CG445">
        <v>59</v>
      </c>
      <c r="CH445">
        <v>116</v>
      </c>
      <c r="CI445">
        <v>86</v>
      </c>
      <c r="CJ445">
        <v>128</v>
      </c>
      <c r="CK445">
        <v>1</v>
      </c>
      <c r="CL445">
        <v>0</v>
      </c>
      <c r="CM445">
        <v>548</v>
      </c>
      <c r="CN445">
        <v>1055</v>
      </c>
      <c r="CO445">
        <v>0</v>
      </c>
      <c r="CP445">
        <v>0</v>
      </c>
      <c r="CQ445">
        <v>0</v>
      </c>
      <c r="CR445">
        <v>83961</v>
      </c>
      <c r="CS445">
        <v>0</v>
      </c>
      <c r="CT445">
        <v>3</v>
      </c>
      <c r="CU445">
        <v>5</v>
      </c>
      <c r="CV445">
        <v>27</v>
      </c>
      <c r="CW445">
        <v>8980</v>
      </c>
      <c r="CX445">
        <v>0</v>
      </c>
      <c r="CY445">
        <v>0</v>
      </c>
      <c r="CZ445">
        <v>2</v>
      </c>
      <c r="DA445">
        <v>1794</v>
      </c>
      <c r="DB445">
        <v>61</v>
      </c>
      <c r="DC445">
        <v>33</v>
      </c>
      <c r="DD445">
        <v>9188</v>
      </c>
      <c r="DE445">
        <v>0</v>
      </c>
      <c r="DF445">
        <v>0</v>
      </c>
      <c r="DG445">
        <v>0</v>
      </c>
      <c r="DH445">
        <v>0</v>
      </c>
      <c r="DI445">
        <v>7</v>
      </c>
      <c r="DJ445">
        <v>0</v>
      </c>
      <c r="DK445">
        <v>115</v>
      </c>
      <c r="DL445">
        <v>525</v>
      </c>
      <c r="DM445">
        <v>942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1</v>
      </c>
      <c r="FC445">
        <v>3</v>
      </c>
      <c r="FD445">
        <v>0</v>
      </c>
      <c r="FE445">
        <v>0</v>
      </c>
      <c r="FF445">
        <v>0</v>
      </c>
      <c r="FG445">
        <v>0</v>
      </c>
      <c r="FH445" t="s">
        <v>1571</v>
      </c>
    </row>
    <row r="446" spans="1:164" x14ac:dyDescent="0.25">
      <c r="A446">
        <v>489</v>
      </c>
      <c r="B446">
        <v>489</v>
      </c>
      <c r="C446" t="s">
        <v>453</v>
      </c>
      <c r="D446" t="s">
        <v>4607</v>
      </c>
      <c r="E446">
        <v>25</v>
      </c>
      <c r="F446" t="s">
        <v>1456</v>
      </c>
      <c r="G446" s="65">
        <v>34815</v>
      </c>
      <c r="H446">
        <v>27</v>
      </c>
      <c r="I446">
        <v>239</v>
      </c>
      <c r="J446">
        <v>77</v>
      </c>
      <c r="K446" t="b">
        <v>1</v>
      </c>
      <c r="L446" t="b">
        <v>0</v>
      </c>
      <c r="M446" t="b">
        <v>0</v>
      </c>
      <c r="N446" t="b">
        <v>0</v>
      </c>
      <c r="O446">
        <v>1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b">
        <v>1</v>
      </c>
      <c r="V446" t="b">
        <v>1</v>
      </c>
      <c r="W446" t="b">
        <v>0</v>
      </c>
      <c r="X446" t="b">
        <v>0</v>
      </c>
      <c r="Y446" t="b">
        <v>0</v>
      </c>
      <c r="Z446">
        <v>0</v>
      </c>
      <c r="AA446">
        <v>840000</v>
      </c>
      <c r="AB446">
        <v>84000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 t="s">
        <v>1571</v>
      </c>
      <c r="AM446">
        <v>0</v>
      </c>
      <c r="AN446">
        <v>100</v>
      </c>
      <c r="AO446">
        <v>0</v>
      </c>
      <c r="AP446" t="s">
        <v>2530</v>
      </c>
      <c r="AQ446">
        <v>2013</v>
      </c>
      <c r="AR446">
        <v>21</v>
      </c>
      <c r="AS446">
        <v>24</v>
      </c>
      <c r="AT446" t="b">
        <v>0</v>
      </c>
      <c r="AU446">
        <v>0</v>
      </c>
      <c r="AV446">
        <v>1</v>
      </c>
      <c r="AW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1</v>
      </c>
      <c r="BF446">
        <v>61</v>
      </c>
      <c r="BG446">
        <v>36</v>
      </c>
      <c r="BH446">
        <v>84</v>
      </c>
      <c r="BI446">
        <v>65</v>
      </c>
      <c r="BJ446">
        <v>75</v>
      </c>
      <c r="BK446">
        <v>60</v>
      </c>
      <c r="BL446">
        <v>65</v>
      </c>
      <c r="BM446">
        <v>62</v>
      </c>
      <c r="BN446">
        <v>65</v>
      </c>
      <c r="BO446">
        <v>71</v>
      </c>
      <c r="BP446">
        <v>71</v>
      </c>
      <c r="BQ446">
        <v>65</v>
      </c>
      <c r="BR446">
        <v>67</v>
      </c>
      <c r="BS446">
        <v>25</v>
      </c>
      <c r="BT446">
        <v>40</v>
      </c>
      <c r="BU446">
        <v>0</v>
      </c>
      <c r="BV446">
        <v>50</v>
      </c>
      <c r="BW446">
        <v>73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82</v>
      </c>
      <c r="DO446">
        <v>169</v>
      </c>
      <c r="DP446">
        <v>13</v>
      </c>
      <c r="DQ446">
        <v>32</v>
      </c>
      <c r="DR446">
        <v>45</v>
      </c>
      <c r="DS446">
        <v>-22</v>
      </c>
      <c r="DT446">
        <v>2</v>
      </c>
      <c r="DU446">
        <v>0</v>
      </c>
      <c r="DV446">
        <v>47</v>
      </c>
      <c r="DW446">
        <v>61</v>
      </c>
      <c r="DX446">
        <v>123</v>
      </c>
      <c r="DY446">
        <v>67</v>
      </c>
      <c r="DZ446">
        <v>157</v>
      </c>
      <c r="EA446">
        <v>2</v>
      </c>
      <c r="EB446">
        <v>1</v>
      </c>
      <c r="EC446">
        <v>400</v>
      </c>
      <c r="ED446">
        <v>723</v>
      </c>
      <c r="EE446">
        <v>0</v>
      </c>
      <c r="EF446">
        <v>0</v>
      </c>
      <c r="EG446">
        <v>0</v>
      </c>
      <c r="EH446">
        <v>79485</v>
      </c>
      <c r="EI446">
        <v>0</v>
      </c>
      <c r="EJ446">
        <v>1</v>
      </c>
      <c r="EK446">
        <v>3</v>
      </c>
      <c r="EL446">
        <v>9</v>
      </c>
      <c r="EM446">
        <v>3987</v>
      </c>
      <c r="EN446">
        <v>0</v>
      </c>
      <c r="EO446">
        <v>0</v>
      </c>
      <c r="EP446">
        <v>1</v>
      </c>
      <c r="EQ446">
        <v>2211</v>
      </c>
      <c r="ER446">
        <v>63</v>
      </c>
      <c r="ES446">
        <v>40</v>
      </c>
      <c r="ET446">
        <v>8387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3</v>
      </c>
      <c r="FA446">
        <v>0</v>
      </c>
      <c r="FB446">
        <v>0</v>
      </c>
      <c r="FC446">
        <v>2</v>
      </c>
      <c r="FD446">
        <v>1</v>
      </c>
      <c r="FE446">
        <v>60</v>
      </c>
      <c r="FF446">
        <v>60</v>
      </c>
      <c r="FG446">
        <v>4845</v>
      </c>
      <c r="FH446" t="s">
        <v>1571</v>
      </c>
    </row>
    <row r="447" spans="1:164" x14ac:dyDescent="0.25">
      <c r="A447">
        <v>490</v>
      </c>
      <c r="B447">
        <v>490</v>
      </c>
      <c r="C447" t="s">
        <v>454</v>
      </c>
      <c r="D447" t="s">
        <v>4608</v>
      </c>
      <c r="E447">
        <v>28</v>
      </c>
      <c r="F447" t="s">
        <v>1456</v>
      </c>
      <c r="G447" s="65">
        <v>33932</v>
      </c>
      <c r="H447">
        <v>29</v>
      </c>
      <c r="I447">
        <v>196</v>
      </c>
      <c r="J447">
        <v>73</v>
      </c>
      <c r="K447" t="b">
        <v>0</v>
      </c>
      <c r="L447" t="b">
        <v>0</v>
      </c>
      <c r="M447" t="b">
        <v>0</v>
      </c>
      <c r="N447" t="b">
        <v>1</v>
      </c>
      <c r="O447">
        <v>1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b">
        <v>1</v>
      </c>
      <c r="V447" t="b">
        <v>1</v>
      </c>
      <c r="W447" t="b">
        <v>0</v>
      </c>
      <c r="X447" t="b">
        <v>0</v>
      </c>
      <c r="Y447" t="b">
        <v>0</v>
      </c>
      <c r="Z447">
        <v>0</v>
      </c>
      <c r="AA447">
        <v>750000</v>
      </c>
      <c r="AB447">
        <v>75000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 t="s">
        <v>1571</v>
      </c>
      <c r="AM447">
        <v>0</v>
      </c>
      <c r="AN447">
        <v>100</v>
      </c>
      <c r="AO447">
        <v>0</v>
      </c>
      <c r="AP447" t="s">
        <v>2531</v>
      </c>
      <c r="AQ447">
        <v>2011</v>
      </c>
      <c r="AR447">
        <v>126</v>
      </c>
      <c r="AS447">
        <v>21</v>
      </c>
      <c r="AT447" t="b">
        <v>0</v>
      </c>
      <c r="AU447">
        <v>0</v>
      </c>
      <c r="AV447">
        <v>1</v>
      </c>
      <c r="AW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61</v>
      </c>
      <c r="BG447">
        <v>34</v>
      </c>
      <c r="BH447">
        <v>83</v>
      </c>
      <c r="BI447">
        <v>62</v>
      </c>
      <c r="BJ447">
        <v>73</v>
      </c>
      <c r="BK447">
        <v>58</v>
      </c>
      <c r="BL447">
        <v>60</v>
      </c>
      <c r="BM447">
        <v>58</v>
      </c>
      <c r="BN447">
        <v>36</v>
      </c>
      <c r="BO447">
        <v>69</v>
      </c>
      <c r="BP447">
        <v>71</v>
      </c>
      <c r="BQ447">
        <v>71</v>
      </c>
      <c r="BR447">
        <v>64</v>
      </c>
      <c r="BS447">
        <v>25</v>
      </c>
      <c r="BT447">
        <v>40</v>
      </c>
      <c r="BU447">
        <v>0</v>
      </c>
      <c r="BV447">
        <v>50</v>
      </c>
      <c r="BW447">
        <v>75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48</v>
      </c>
      <c r="DO447">
        <v>0</v>
      </c>
      <c r="DP447">
        <v>0</v>
      </c>
      <c r="DQ447">
        <v>0</v>
      </c>
      <c r="DR447">
        <v>0</v>
      </c>
      <c r="DS447">
        <v>-3</v>
      </c>
      <c r="DT447">
        <v>2</v>
      </c>
      <c r="DU447">
        <v>0</v>
      </c>
      <c r="DV447">
        <v>2</v>
      </c>
      <c r="DW447">
        <v>1</v>
      </c>
      <c r="DX447">
        <v>0</v>
      </c>
      <c r="DY447">
        <v>0</v>
      </c>
      <c r="DZ447">
        <v>8</v>
      </c>
      <c r="EA447">
        <v>0</v>
      </c>
      <c r="EB447">
        <v>0</v>
      </c>
      <c r="EC447">
        <v>0</v>
      </c>
      <c r="ED447">
        <v>1</v>
      </c>
      <c r="EE447">
        <v>0</v>
      </c>
      <c r="EF447">
        <v>0</v>
      </c>
      <c r="EG447">
        <v>0</v>
      </c>
      <c r="EH447">
        <v>2208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82</v>
      </c>
      <c r="ER447">
        <v>1</v>
      </c>
      <c r="ES447">
        <v>2</v>
      </c>
      <c r="ET447">
        <v>16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48</v>
      </c>
      <c r="FD447">
        <v>48</v>
      </c>
      <c r="FE447">
        <v>0</v>
      </c>
      <c r="FF447">
        <v>80</v>
      </c>
      <c r="FG447">
        <v>80</v>
      </c>
      <c r="FH447" t="s">
        <v>1571</v>
      </c>
    </row>
    <row r="448" spans="1:164" x14ac:dyDescent="0.25">
      <c r="A448">
        <v>491</v>
      </c>
      <c r="B448">
        <v>1942</v>
      </c>
      <c r="C448" t="s">
        <v>3478</v>
      </c>
      <c r="D448" t="s">
        <v>4609</v>
      </c>
      <c r="E448">
        <v>0</v>
      </c>
      <c r="F448" t="s">
        <v>1456</v>
      </c>
      <c r="G448" s="65">
        <v>35126</v>
      </c>
      <c r="H448">
        <v>26</v>
      </c>
      <c r="I448">
        <v>208</v>
      </c>
      <c r="J448">
        <v>74</v>
      </c>
      <c r="K448" t="b">
        <v>0</v>
      </c>
      <c r="L448" t="b">
        <v>0</v>
      </c>
      <c r="M448" t="b">
        <v>1</v>
      </c>
      <c r="N448" t="b">
        <v>0</v>
      </c>
      <c r="O448">
        <v>1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b">
        <v>1</v>
      </c>
      <c r="V448" t="b">
        <v>1</v>
      </c>
      <c r="W448" t="b">
        <v>0</v>
      </c>
      <c r="X448" t="b">
        <v>0</v>
      </c>
      <c r="Y448" t="b">
        <v>0</v>
      </c>
      <c r="Z448">
        <v>0</v>
      </c>
      <c r="AA448">
        <v>750000</v>
      </c>
      <c r="AB448">
        <v>75000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 t="s">
        <v>1571</v>
      </c>
      <c r="AM448">
        <v>0</v>
      </c>
      <c r="AN448">
        <v>100</v>
      </c>
      <c r="AO448">
        <v>0</v>
      </c>
      <c r="AP448" t="s">
        <v>4610</v>
      </c>
      <c r="AQ448">
        <v>0</v>
      </c>
      <c r="AR448">
        <v>0</v>
      </c>
      <c r="AS448">
        <v>0</v>
      </c>
      <c r="AT448" t="b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65</v>
      </c>
      <c r="BG448">
        <v>33</v>
      </c>
      <c r="BH448">
        <v>78</v>
      </c>
      <c r="BI448">
        <v>65</v>
      </c>
      <c r="BJ448">
        <v>76</v>
      </c>
      <c r="BK448">
        <v>58</v>
      </c>
      <c r="BL448">
        <v>59</v>
      </c>
      <c r="BM448">
        <v>63</v>
      </c>
      <c r="BN448">
        <v>36</v>
      </c>
      <c r="BO448">
        <v>68</v>
      </c>
      <c r="BP448">
        <v>73</v>
      </c>
      <c r="BQ448">
        <v>62</v>
      </c>
      <c r="BR448">
        <v>68</v>
      </c>
      <c r="BS448">
        <v>25</v>
      </c>
      <c r="BT448">
        <v>40</v>
      </c>
      <c r="BU448">
        <v>0</v>
      </c>
      <c r="BV448">
        <v>50</v>
      </c>
      <c r="BW448">
        <v>73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 t="s">
        <v>1571</v>
      </c>
    </row>
    <row r="449" spans="1:164" x14ac:dyDescent="0.25">
      <c r="A449">
        <v>492</v>
      </c>
      <c r="B449">
        <v>492</v>
      </c>
      <c r="C449" t="s">
        <v>456</v>
      </c>
      <c r="D449" t="s">
        <v>4611</v>
      </c>
      <c r="E449">
        <v>22</v>
      </c>
      <c r="F449" t="s">
        <v>1450</v>
      </c>
      <c r="G449" s="65">
        <v>35432</v>
      </c>
      <c r="H449">
        <v>25</v>
      </c>
      <c r="I449">
        <v>192</v>
      </c>
      <c r="J449">
        <v>77</v>
      </c>
      <c r="K449" t="b">
        <v>0</v>
      </c>
      <c r="L449" t="b">
        <v>0</v>
      </c>
      <c r="M449" t="b">
        <v>0</v>
      </c>
      <c r="N449" t="b">
        <v>1</v>
      </c>
      <c r="O449">
        <v>3</v>
      </c>
      <c r="P449" t="b">
        <v>0</v>
      </c>
      <c r="Q449" t="b">
        <v>0</v>
      </c>
      <c r="R449" t="b">
        <v>0</v>
      </c>
      <c r="S449" t="b">
        <v>0</v>
      </c>
      <c r="T449" t="b">
        <v>0</v>
      </c>
      <c r="U449" t="b">
        <v>1</v>
      </c>
      <c r="V449" t="b">
        <v>1</v>
      </c>
      <c r="W449" t="b">
        <v>0</v>
      </c>
      <c r="X449" t="b">
        <v>0</v>
      </c>
      <c r="Y449" t="b">
        <v>0</v>
      </c>
      <c r="Z449">
        <v>0</v>
      </c>
      <c r="AA449">
        <v>971250</v>
      </c>
      <c r="AB449">
        <v>971250</v>
      </c>
      <c r="AC449">
        <v>971250</v>
      </c>
      <c r="AD449">
        <v>97125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 t="s">
        <v>1571</v>
      </c>
      <c r="AM449">
        <v>0</v>
      </c>
      <c r="AN449">
        <v>100</v>
      </c>
      <c r="AO449">
        <v>0</v>
      </c>
      <c r="AP449" t="s">
        <v>2532</v>
      </c>
      <c r="AQ449">
        <v>2015</v>
      </c>
      <c r="AR449">
        <v>29</v>
      </c>
      <c r="AS449">
        <v>9</v>
      </c>
      <c r="AT449" t="b">
        <v>0</v>
      </c>
      <c r="AU449">
        <v>0</v>
      </c>
      <c r="AV449">
        <v>1</v>
      </c>
      <c r="AW449">
        <v>1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71</v>
      </c>
      <c r="BG449">
        <v>54</v>
      </c>
      <c r="BH449">
        <v>87</v>
      </c>
      <c r="BI449">
        <v>70</v>
      </c>
      <c r="BJ449">
        <v>80</v>
      </c>
      <c r="BK449">
        <v>45</v>
      </c>
      <c r="BL449">
        <v>45</v>
      </c>
      <c r="BM449">
        <v>63</v>
      </c>
      <c r="BN449">
        <v>40</v>
      </c>
      <c r="BO449">
        <v>75</v>
      </c>
      <c r="BP449">
        <v>72</v>
      </c>
      <c r="BQ449">
        <v>45</v>
      </c>
      <c r="BR449">
        <v>67</v>
      </c>
      <c r="BS449">
        <v>28</v>
      </c>
      <c r="BT449">
        <v>71</v>
      </c>
      <c r="BU449">
        <v>0</v>
      </c>
      <c r="BV449">
        <v>50</v>
      </c>
      <c r="BW449">
        <v>74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74</v>
      </c>
      <c r="DO449">
        <v>75</v>
      </c>
      <c r="DP449">
        <v>9</v>
      </c>
      <c r="DQ449">
        <v>14</v>
      </c>
      <c r="DR449">
        <v>23</v>
      </c>
      <c r="DS449">
        <v>-40</v>
      </c>
      <c r="DT449">
        <v>6</v>
      </c>
      <c r="DU449">
        <v>0</v>
      </c>
      <c r="DV449">
        <v>28</v>
      </c>
      <c r="DW449">
        <v>27</v>
      </c>
      <c r="DX449">
        <v>26</v>
      </c>
      <c r="DY449">
        <v>55</v>
      </c>
      <c r="DZ449">
        <v>32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66432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300</v>
      </c>
      <c r="ER449">
        <v>76</v>
      </c>
      <c r="ES449">
        <v>24</v>
      </c>
      <c r="ET449">
        <v>5941</v>
      </c>
      <c r="EU449">
        <v>0</v>
      </c>
      <c r="EV449">
        <v>0</v>
      </c>
      <c r="EW449">
        <v>0</v>
      </c>
      <c r="EX449">
        <v>0</v>
      </c>
      <c r="EY449">
        <v>1</v>
      </c>
      <c r="EZ449">
        <v>0</v>
      </c>
      <c r="FA449">
        <v>0</v>
      </c>
      <c r="FB449">
        <v>0</v>
      </c>
      <c r="FC449">
        <v>1</v>
      </c>
      <c r="FD449">
        <v>1</v>
      </c>
      <c r="FE449">
        <v>230</v>
      </c>
      <c r="FF449">
        <v>230</v>
      </c>
      <c r="FG449">
        <v>230</v>
      </c>
      <c r="FH449" t="s">
        <v>1571</v>
      </c>
    </row>
    <row r="450" spans="1:164" x14ac:dyDescent="0.25">
      <c r="A450">
        <v>493</v>
      </c>
      <c r="B450">
        <v>493</v>
      </c>
      <c r="C450" t="s">
        <v>457</v>
      </c>
      <c r="D450" t="s">
        <v>4612</v>
      </c>
      <c r="E450">
        <v>19</v>
      </c>
      <c r="F450" t="s">
        <v>1456</v>
      </c>
      <c r="G450" s="65">
        <v>33152</v>
      </c>
      <c r="H450">
        <v>31</v>
      </c>
      <c r="I450">
        <v>195</v>
      </c>
      <c r="J450">
        <v>70</v>
      </c>
      <c r="K450" t="b">
        <v>1</v>
      </c>
      <c r="L450" t="b">
        <v>0</v>
      </c>
      <c r="M450" t="b">
        <v>0</v>
      </c>
      <c r="N450" t="b">
        <v>0</v>
      </c>
      <c r="O450">
        <v>1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b">
        <v>1</v>
      </c>
      <c r="V450" t="b">
        <v>1</v>
      </c>
      <c r="W450" t="b">
        <v>0</v>
      </c>
      <c r="X450" t="b">
        <v>0</v>
      </c>
      <c r="Y450" t="b">
        <v>0</v>
      </c>
      <c r="Z450">
        <v>0</v>
      </c>
      <c r="AA450">
        <v>750000</v>
      </c>
      <c r="AB450">
        <v>75000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 t="s">
        <v>1571</v>
      </c>
      <c r="AM450">
        <v>0</v>
      </c>
      <c r="AN450">
        <v>100</v>
      </c>
      <c r="AO450">
        <v>0</v>
      </c>
      <c r="AP450" t="s">
        <v>2533</v>
      </c>
      <c r="AQ450">
        <v>0</v>
      </c>
      <c r="AR450">
        <v>0</v>
      </c>
      <c r="AS450">
        <v>0</v>
      </c>
      <c r="AT450" t="b">
        <v>0</v>
      </c>
      <c r="AU450">
        <v>0</v>
      </c>
      <c r="AV450">
        <v>1</v>
      </c>
      <c r="AW450">
        <v>1</v>
      </c>
      <c r="AX450">
        <v>1</v>
      </c>
      <c r="AY450">
        <v>1</v>
      </c>
      <c r="AZ450">
        <v>1</v>
      </c>
      <c r="BA450">
        <v>1</v>
      </c>
      <c r="BB450">
        <v>1</v>
      </c>
      <c r="BC450">
        <v>1</v>
      </c>
      <c r="BD450">
        <v>1</v>
      </c>
      <c r="BE450">
        <v>1</v>
      </c>
      <c r="BF450">
        <v>64</v>
      </c>
      <c r="BG450">
        <v>48</v>
      </c>
      <c r="BH450">
        <v>79</v>
      </c>
      <c r="BI450">
        <v>67</v>
      </c>
      <c r="BJ450">
        <v>77</v>
      </c>
      <c r="BK450">
        <v>88</v>
      </c>
      <c r="BL450">
        <v>97</v>
      </c>
      <c r="BM450">
        <v>65</v>
      </c>
      <c r="BN450">
        <v>65</v>
      </c>
      <c r="BO450">
        <v>70</v>
      </c>
      <c r="BP450">
        <v>73</v>
      </c>
      <c r="BQ450">
        <v>62</v>
      </c>
      <c r="BR450">
        <v>69</v>
      </c>
      <c r="BS450">
        <v>25</v>
      </c>
      <c r="BT450">
        <v>40</v>
      </c>
      <c r="BU450">
        <v>0</v>
      </c>
      <c r="BV450">
        <v>50</v>
      </c>
      <c r="BW450">
        <v>78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82</v>
      </c>
      <c r="DO450">
        <v>276</v>
      </c>
      <c r="DP450">
        <v>25</v>
      </c>
      <c r="DQ450">
        <v>62</v>
      </c>
      <c r="DR450">
        <v>87</v>
      </c>
      <c r="DS450">
        <v>6</v>
      </c>
      <c r="DT450">
        <v>26</v>
      </c>
      <c r="DU450">
        <v>0</v>
      </c>
      <c r="DV450">
        <v>49</v>
      </c>
      <c r="DW450">
        <v>94</v>
      </c>
      <c r="DX450">
        <v>186</v>
      </c>
      <c r="DY450">
        <v>137</v>
      </c>
      <c r="DZ450">
        <v>110</v>
      </c>
      <c r="EA450">
        <v>4</v>
      </c>
      <c r="EB450">
        <v>1</v>
      </c>
      <c r="EC450">
        <v>472</v>
      </c>
      <c r="ED450">
        <v>838</v>
      </c>
      <c r="EE450">
        <v>1</v>
      </c>
      <c r="EF450">
        <v>3</v>
      </c>
      <c r="EG450">
        <v>0</v>
      </c>
      <c r="EH450">
        <v>107721</v>
      </c>
      <c r="EI450">
        <v>0</v>
      </c>
      <c r="EJ450">
        <v>2</v>
      </c>
      <c r="EK450">
        <v>9</v>
      </c>
      <c r="EL450">
        <v>23</v>
      </c>
      <c r="EM450">
        <v>8898</v>
      </c>
      <c r="EN450">
        <v>0</v>
      </c>
      <c r="EO450">
        <v>1</v>
      </c>
      <c r="EP450">
        <v>6</v>
      </c>
      <c r="EQ450">
        <v>7670</v>
      </c>
      <c r="ER450">
        <v>99</v>
      </c>
      <c r="ES450">
        <v>34</v>
      </c>
      <c r="ET450">
        <v>12225</v>
      </c>
      <c r="EU450">
        <v>0</v>
      </c>
      <c r="EV450">
        <v>0</v>
      </c>
      <c r="EW450">
        <v>0</v>
      </c>
      <c r="EX450">
        <v>3</v>
      </c>
      <c r="EY450">
        <v>4</v>
      </c>
      <c r="EZ450">
        <v>5</v>
      </c>
      <c r="FA450">
        <v>0</v>
      </c>
      <c r="FB450">
        <v>1</v>
      </c>
      <c r="FC450">
        <v>3</v>
      </c>
      <c r="FD450">
        <v>0</v>
      </c>
      <c r="FE450">
        <v>75</v>
      </c>
      <c r="FF450">
        <v>75</v>
      </c>
      <c r="FG450">
        <v>15745</v>
      </c>
      <c r="FH450" t="s">
        <v>1571</v>
      </c>
    </row>
    <row r="451" spans="1:164" x14ac:dyDescent="0.25">
      <c r="A451">
        <v>494</v>
      </c>
      <c r="B451">
        <v>48</v>
      </c>
      <c r="C451" t="s">
        <v>4613</v>
      </c>
      <c r="D451" t="s">
        <v>4614</v>
      </c>
      <c r="E451">
        <v>11</v>
      </c>
      <c r="F451" t="s">
        <v>1456</v>
      </c>
      <c r="G451" s="65">
        <v>35856</v>
      </c>
      <c r="H451">
        <v>24</v>
      </c>
      <c r="I451">
        <v>192</v>
      </c>
      <c r="J451">
        <v>73</v>
      </c>
      <c r="K451" t="b">
        <v>0</v>
      </c>
      <c r="L451" t="b">
        <v>1</v>
      </c>
      <c r="M451" t="b">
        <v>1</v>
      </c>
      <c r="N451" t="b">
        <v>0</v>
      </c>
      <c r="O451">
        <v>1</v>
      </c>
      <c r="P451" t="b">
        <v>1</v>
      </c>
      <c r="Q451" t="b">
        <v>0</v>
      </c>
      <c r="R451" t="b">
        <v>0</v>
      </c>
      <c r="S451" t="b">
        <v>0</v>
      </c>
      <c r="T451" t="b">
        <v>0</v>
      </c>
      <c r="U451" t="b">
        <v>1</v>
      </c>
      <c r="V451" t="b">
        <v>1</v>
      </c>
      <c r="W451" t="b">
        <v>0</v>
      </c>
      <c r="X451" t="b">
        <v>0</v>
      </c>
      <c r="Y451" t="b">
        <v>0</v>
      </c>
      <c r="Z451">
        <v>0</v>
      </c>
      <c r="AA451">
        <v>874125</v>
      </c>
      <c r="AB451">
        <v>874125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 t="s">
        <v>1571</v>
      </c>
      <c r="AM451">
        <v>0</v>
      </c>
      <c r="AN451">
        <v>100</v>
      </c>
      <c r="AO451">
        <v>0</v>
      </c>
      <c r="AP451" t="s">
        <v>4615</v>
      </c>
      <c r="AQ451">
        <v>0</v>
      </c>
      <c r="AR451">
        <v>0</v>
      </c>
      <c r="AS451">
        <v>0</v>
      </c>
      <c r="AT451" t="b">
        <v>0</v>
      </c>
      <c r="AU451">
        <v>0</v>
      </c>
      <c r="AV451">
        <v>1</v>
      </c>
      <c r="AW451">
        <v>1</v>
      </c>
      <c r="AX451">
        <v>1</v>
      </c>
      <c r="AY451">
        <v>1</v>
      </c>
      <c r="AZ451">
        <v>1</v>
      </c>
      <c r="BA451">
        <v>1</v>
      </c>
      <c r="BB451">
        <v>1</v>
      </c>
      <c r="BC451">
        <v>1</v>
      </c>
      <c r="BD451">
        <v>1</v>
      </c>
      <c r="BE451">
        <v>1</v>
      </c>
      <c r="BF451">
        <v>60</v>
      </c>
      <c r="BG451">
        <v>44</v>
      </c>
      <c r="BH451">
        <v>84</v>
      </c>
      <c r="BI451">
        <v>65</v>
      </c>
      <c r="BJ451">
        <v>75</v>
      </c>
      <c r="BK451">
        <v>79</v>
      </c>
      <c r="BL451">
        <v>86</v>
      </c>
      <c r="BM451">
        <v>63</v>
      </c>
      <c r="BN451">
        <v>36</v>
      </c>
      <c r="BO451">
        <v>69</v>
      </c>
      <c r="BP451">
        <v>73</v>
      </c>
      <c r="BQ451">
        <v>57</v>
      </c>
      <c r="BR451">
        <v>68</v>
      </c>
      <c r="BS451">
        <v>25</v>
      </c>
      <c r="BT451">
        <v>40</v>
      </c>
      <c r="BU451">
        <v>0</v>
      </c>
      <c r="BV451">
        <v>50</v>
      </c>
      <c r="BW451">
        <v>75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79</v>
      </c>
      <c r="DO451">
        <v>185</v>
      </c>
      <c r="DP451">
        <v>30</v>
      </c>
      <c r="DQ451">
        <v>38</v>
      </c>
      <c r="DR451">
        <v>68</v>
      </c>
      <c r="DS451">
        <v>33</v>
      </c>
      <c r="DT451">
        <v>12</v>
      </c>
      <c r="DU451">
        <v>0</v>
      </c>
      <c r="DV451">
        <v>40</v>
      </c>
      <c r="DW451">
        <v>52</v>
      </c>
      <c r="DX451">
        <v>116</v>
      </c>
      <c r="DY451">
        <v>72</v>
      </c>
      <c r="DZ451">
        <v>69</v>
      </c>
      <c r="EA451">
        <v>2</v>
      </c>
      <c r="EB451">
        <v>0</v>
      </c>
      <c r="EC451">
        <v>35</v>
      </c>
      <c r="ED451">
        <v>82</v>
      </c>
      <c r="EE451">
        <v>1</v>
      </c>
      <c r="EF451">
        <v>4</v>
      </c>
      <c r="EG451">
        <v>0</v>
      </c>
      <c r="EH451">
        <v>78813</v>
      </c>
      <c r="EI451">
        <v>2</v>
      </c>
      <c r="EJ451">
        <v>0</v>
      </c>
      <c r="EK451">
        <v>4</v>
      </c>
      <c r="EL451">
        <v>18</v>
      </c>
      <c r="EM451">
        <v>8355</v>
      </c>
      <c r="EN451">
        <v>0</v>
      </c>
      <c r="EO451">
        <v>2</v>
      </c>
      <c r="EP451">
        <v>6</v>
      </c>
      <c r="EQ451">
        <v>7515</v>
      </c>
      <c r="ER451">
        <v>68</v>
      </c>
      <c r="ES451">
        <v>18</v>
      </c>
      <c r="ET451">
        <v>9348</v>
      </c>
      <c r="EU451">
        <v>0</v>
      </c>
      <c r="EV451">
        <v>0</v>
      </c>
      <c r="EW451">
        <v>0</v>
      </c>
      <c r="EX451">
        <v>4</v>
      </c>
      <c r="EY451">
        <v>4</v>
      </c>
      <c r="EZ451">
        <v>1</v>
      </c>
      <c r="FA451">
        <v>1</v>
      </c>
      <c r="FB451">
        <v>1</v>
      </c>
      <c r="FC451">
        <v>0</v>
      </c>
      <c r="FD451">
        <v>0</v>
      </c>
      <c r="FE451">
        <v>1010</v>
      </c>
      <c r="FF451">
        <v>1070</v>
      </c>
      <c r="FG451">
        <v>14430</v>
      </c>
      <c r="FH451" t="s">
        <v>1571</v>
      </c>
    </row>
    <row r="452" spans="1:164" x14ac:dyDescent="0.25">
      <c r="A452">
        <v>496</v>
      </c>
      <c r="B452">
        <v>496</v>
      </c>
      <c r="C452" t="s">
        <v>459</v>
      </c>
      <c r="D452" t="s">
        <v>4616</v>
      </c>
      <c r="E452">
        <v>13</v>
      </c>
      <c r="F452" t="s">
        <v>1450</v>
      </c>
      <c r="G452" s="65">
        <v>33931</v>
      </c>
      <c r="H452">
        <v>29</v>
      </c>
      <c r="I452">
        <v>215</v>
      </c>
      <c r="J452">
        <v>73</v>
      </c>
      <c r="K452" t="b">
        <v>1</v>
      </c>
      <c r="L452" t="b">
        <v>1</v>
      </c>
      <c r="M452" t="b">
        <v>0</v>
      </c>
      <c r="N452" t="b">
        <v>0</v>
      </c>
      <c r="O452">
        <v>5</v>
      </c>
      <c r="P452" t="b">
        <v>0</v>
      </c>
      <c r="Q452" t="b">
        <v>0</v>
      </c>
      <c r="R452" t="b">
        <v>0</v>
      </c>
      <c r="S452" t="b">
        <v>0</v>
      </c>
      <c r="T452" t="b">
        <v>0</v>
      </c>
      <c r="U452" t="b">
        <v>1</v>
      </c>
      <c r="V452" t="b">
        <v>1</v>
      </c>
      <c r="W452" t="b">
        <v>0</v>
      </c>
      <c r="X452" t="b">
        <v>0</v>
      </c>
      <c r="Y452" t="b">
        <v>1</v>
      </c>
      <c r="Z452">
        <v>0</v>
      </c>
      <c r="AA452">
        <v>7000000</v>
      </c>
      <c r="AB452">
        <v>7000000</v>
      </c>
      <c r="AC452">
        <v>7000000</v>
      </c>
      <c r="AD452">
        <v>7000000</v>
      </c>
      <c r="AE452">
        <v>7000000</v>
      </c>
      <c r="AF452">
        <v>7000000</v>
      </c>
      <c r="AG452">
        <v>0</v>
      </c>
      <c r="AH452">
        <v>0</v>
      </c>
      <c r="AI452">
        <v>0</v>
      </c>
      <c r="AJ452">
        <v>0</v>
      </c>
      <c r="AK452">
        <v>0</v>
      </c>
      <c r="AL452" t="s">
        <v>1571</v>
      </c>
      <c r="AM452">
        <v>0</v>
      </c>
      <c r="AN452">
        <v>100</v>
      </c>
      <c r="AO452">
        <v>0</v>
      </c>
      <c r="AP452" t="s">
        <v>2534</v>
      </c>
      <c r="AQ452">
        <v>2011</v>
      </c>
      <c r="AR452">
        <v>2</v>
      </c>
      <c r="AS452">
        <v>8</v>
      </c>
      <c r="AT452" t="b">
        <v>0</v>
      </c>
      <c r="AU452">
        <v>0</v>
      </c>
      <c r="AV452">
        <v>3</v>
      </c>
      <c r="AW452">
        <v>3</v>
      </c>
      <c r="AX452">
        <v>3</v>
      </c>
      <c r="AY452">
        <v>3</v>
      </c>
      <c r="AZ452">
        <v>3</v>
      </c>
      <c r="BA452">
        <v>3</v>
      </c>
      <c r="BB452">
        <v>3</v>
      </c>
      <c r="BC452">
        <v>3</v>
      </c>
      <c r="BD452">
        <v>3</v>
      </c>
      <c r="BE452">
        <v>3</v>
      </c>
      <c r="BF452">
        <v>73</v>
      </c>
      <c r="BG452">
        <v>56</v>
      </c>
      <c r="BH452">
        <v>79</v>
      </c>
      <c r="BI452">
        <v>82</v>
      </c>
      <c r="BJ452">
        <v>91</v>
      </c>
      <c r="BK452">
        <v>88</v>
      </c>
      <c r="BL452">
        <v>61</v>
      </c>
      <c r="BM452">
        <v>87</v>
      </c>
      <c r="BN452">
        <v>61</v>
      </c>
      <c r="BO452">
        <v>84</v>
      </c>
      <c r="BP452">
        <v>82</v>
      </c>
      <c r="BQ452">
        <v>55</v>
      </c>
      <c r="BR452">
        <v>85</v>
      </c>
      <c r="BS452">
        <v>78</v>
      </c>
      <c r="BT452">
        <v>89</v>
      </c>
      <c r="BU452">
        <v>0</v>
      </c>
      <c r="BV452">
        <v>50</v>
      </c>
      <c r="BW452">
        <v>90</v>
      </c>
      <c r="BX452">
        <v>82</v>
      </c>
      <c r="BY452">
        <v>318</v>
      </c>
      <c r="BZ452">
        <v>54</v>
      </c>
      <c r="CA452">
        <v>58</v>
      </c>
      <c r="CB452">
        <v>112</v>
      </c>
      <c r="CC452">
        <v>37</v>
      </c>
      <c r="CD452">
        <v>83</v>
      </c>
      <c r="CE452">
        <v>15</v>
      </c>
      <c r="CF452">
        <v>27</v>
      </c>
      <c r="CG452">
        <v>91</v>
      </c>
      <c r="CH452">
        <v>218</v>
      </c>
      <c r="CI452">
        <v>143</v>
      </c>
      <c r="CJ452">
        <v>68</v>
      </c>
      <c r="CK452">
        <v>8</v>
      </c>
      <c r="CL452">
        <v>1</v>
      </c>
      <c r="CM452">
        <v>106</v>
      </c>
      <c r="CN452">
        <v>217</v>
      </c>
      <c r="CO452">
        <v>0</v>
      </c>
      <c r="CP452">
        <v>6</v>
      </c>
      <c r="CQ452">
        <v>1</v>
      </c>
      <c r="CR452">
        <v>90531</v>
      </c>
      <c r="CS452">
        <v>4</v>
      </c>
      <c r="CT452">
        <v>3</v>
      </c>
      <c r="CU452">
        <v>8</v>
      </c>
      <c r="CV452">
        <v>33</v>
      </c>
      <c r="CW452">
        <v>10035</v>
      </c>
      <c r="CX452">
        <v>0</v>
      </c>
      <c r="CY452">
        <v>0</v>
      </c>
      <c r="CZ452">
        <v>5</v>
      </c>
      <c r="DA452">
        <v>2764</v>
      </c>
      <c r="DB452">
        <v>144</v>
      </c>
      <c r="DC452">
        <v>20</v>
      </c>
      <c r="DD452">
        <v>18807</v>
      </c>
      <c r="DE452">
        <v>1</v>
      </c>
      <c r="DF452">
        <v>0</v>
      </c>
      <c r="DG452">
        <v>2</v>
      </c>
      <c r="DH452">
        <v>8</v>
      </c>
      <c r="DI452">
        <v>7</v>
      </c>
      <c r="DJ452">
        <v>5</v>
      </c>
      <c r="DK452">
        <v>885</v>
      </c>
      <c r="DL452">
        <v>1370</v>
      </c>
      <c r="DM452">
        <v>18935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1</v>
      </c>
      <c r="FD452">
        <v>1</v>
      </c>
      <c r="FE452">
        <v>0</v>
      </c>
      <c r="FF452">
        <v>0</v>
      </c>
      <c r="FG452">
        <v>0</v>
      </c>
      <c r="FH452" t="s">
        <v>1571</v>
      </c>
    </row>
    <row r="453" spans="1:164" x14ac:dyDescent="0.25">
      <c r="A453">
        <v>497</v>
      </c>
      <c r="B453">
        <v>497</v>
      </c>
      <c r="C453" t="s">
        <v>460</v>
      </c>
      <c r="D453" t="s">
        <v>4617</v>
      </c>
      <c r="E453">
        <v>3</v>
      </c>
      <c r="F453" t="s">
        <v>1456</v>
      </c>
      <c r="G453" s="65">
        <v>36388</v>
      </c>
      <c r="H453">
        <v>22</v>
      </c>
      <c r="I453">
        <v>201</v>
      </c>
      <c r="J453">
        <v>75</v>
      </c>
      <c r="K453" t="b">
        <v>1</v>
      </c>
      <c r="L453" t="b">
        <v>0</v>
      </c>
      <c r="M453" t="b">
        <v>0</v>
      </c>
      <c r="N453" t="b">
        <v>0</v>
      </c>
      <c r="O453">
        <v>1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b">
        <v>1</v>
      </c>
      <c r="V453" t="b">
        <v>1</v>
      </c>
      <c r="W453" t="b">
        <v>0</v>
      </c>
      <c r="X453" t="b">
        <v>0</v>
      </c>
      <c r="Y453" t="b">
        <v>0</v>
      </c>
      <c r="Z453">
        <v>0</v>
      </c>
      <c r="AA453">
        <v>925000</v>
      </c>
      <c r="AB453">
        <v>92500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 t="s">
        <v>1571</v>
      </c>
      <c r="AM453">
        <v>0</v>
      </c>
      <c r="AN453">
        <v>100</v>
      </c>
      <c r="AO453">
        <v>0</v>
      </c>
      <c r="AP453" t="s">
        <v>2535</v>
      </c>
      <c r="AQ453">
        <v>2017</v>
      </c>
      <c r="AR453">
        <v>11</v>
      </c>
      <c r="AS453">
        <v>14</v>
      </c>
      <c r="AT453" t="b">
        <v>0</v>
      </c>
      <c r="AU453">
        <v>0</v>
      </c>
      <c r="AV453">
        <v>1</v>
      </c>
      <c r="AW453">
        <v>1</v>
      </c>
      <c r="AX453">
        <v>1</v>
      </c>
      <c r="AY453">
        <v>1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1</v>
      </c>
      <c r="BF453">
        <v>67</v>
      </c>
      <c r="BG453">
        <v>54</v>
      </c>
      <c r="BH453">
        <v>87</v>
      </c>
      <c r="BI453">
        <v>75</v>
      </c>
      <c r="BJ453">
        <v>83</v>
      </c>
      <c r="BK453">
        <v>59</v>
      </c>
      <c r="BL453">
        <v>29</v>
      </c>
      <c r="BM453">
        <v>63</v>
      </c>
      <c r="BN453">
        <v>61</v>
      </c>
      <c r="BO453">
        <v>75</v>
      </c>
      <c r="BP453">
        <v>75</v>
      </c>
      <c r="BQ453">
        <v>45</v>
      </c>
      <c r="BR453">
        <v>69</v>
      </c>
      <c r="BS453">
        <v>30</v>
      </c>
      <c r="BT453">
        <v>71</v>
      </c>
      <c r="BU453">
        <v>0</v>
      </c>
      <c r="BV453">
        <v>50</v>
      </c>
      <c r="BW453">
        <v>76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82</v>
      </c>
      <c r="DO453">
        <v>187</v>
      </c>
      <c r="DP453">
        <v>20</v>
      </c>
      <c r="DQ453">
        <v>28</v>
      </c>
      <c r="DR453">
        <v>48</v>
      </c>
      <c r="DS453">
        <v>-4</v>
      </c>
      <c r="DT453">
        <v>14</v>
      </c>
      <c r="DU453">
        <v>0</v>
      </c>
      <c r="DV453">
        <v>19</v>
      </c>
      <c r="DW453">
        <v>76</v>
      </c>
      <c r="DX453">
        <v>103</v>
      </c>
      <c r="DY453">
        <v>87</v>
      </c>
      <c r="DZ453">
        <v>60</v>
      </c>
      <c r="EA453">
        <v>2</v>
      </c>
      <c r="EB453">
        <v>1</v>
      </c>
      <c r="EC453">
        <v>312</v>
      </c>
      <c r="ED453">
        <v>601</v>
      </c>
      <c r="EE453">
        <v>0</v>
      </c>
      <c r="EF453">
        <v>0</v>
      </c>
      <c r="EG453">
        <v>0</v>
      </c>
      <c r="EH453">
        <v>64914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131</v>
      </c>
      <c r="ES453">
        <v>16</v>
      </c>
      <c r="ET453">
        <v>10887</v>
      </c>
      <c r="EU453">
        <v>0</v>
      </c>
      <c r="EV453">
        <v>0</v>
      </c>
      <c r="EW453">
        <v>0</v>
      </c>
      <c r="EX453">
        <v>1</v>
      </c>
      <c r="EY453">
        <v>1</v>
      </c>
      <c r="EZ453">
        <v>0</v>
      </c>
      <c r="FA453">
        <v>1</v>
      </c>
      <c r="FB453">
        <v>2</v>
      </c>
      <c r="FC453">
        <v>0</v>
      </c>
      <c r="FD453">
        <v>0</v>
      </c>
      <c r="FE453">
        <v>425</v>
      </c>
      <c r="FF453">
        <v>425</v>
      </c>
      <c r="FG453">
        <v>8025</v>
      </c>
      <c r="FH453" t="s">
        <v>1571</v>
      </c>
    </row>
    <row r="454" spans="1:164" x14ac:dyDescent="0.25">
      <c r="A454">
        <v>499</v>
      </c>
      <c r="B454">
        <v>499</v>
      </c>
      <c r="C454" t="s">
        <v>461</v>
      </c>
      <c r="D454" t="s">
        <v>4618</v>
      </c>
      <c r="E454">
        <v>27</v>
      </c>
      <c r="F454" t="s">
        <v>1456</v>
      </c>
      <c r="G454" s="65">
        <v>34909</v>
      </c>
      <c r="H454">
        <v>26</v>
      </c>
      <c r="I454">
        <v>200</v>
      </c>
      <c r="J454">
        <v>71</v>
      </c>
      <c r="K454" t="b">
        <v>0</v>
      </c>
      <c r="L454" t="b">
        <v>1</v>
      </c>
      <c r="M454" t="b">
        <v>0</v>
      </c>
      <c r="N454" t="b">
        <v>0</v>
      </c>
      <c r="O454">
        <v>2</v>
      </c>
      <c r="P454" t="b">
        <v>0</v>
      </c>
      <c r="Q454" t="b">
        <v>0</v>
      </c>
      <c r="R454" t="b">
        <v>0</v>
      </c>
      <c r="S454" t="b">
        <v>0</v>
      </c>
      <c r="T454" t="b">
        <v>0</v>
      </c>
      <c r="U454" t="b">
        <v>1</v>
      </c>
      <c r="V454" t="b">
        <v>1</v>
      </c>
      <c r="W454" t="b">
        <v>0</v>
      </c>
      <c r="X454" t="b">
        <v>0</v>
      </c>
      <c r="Y454" t="b">
        <v>0</v>
      </c>
      <c r="Z454">
        <v>0</v>
      </c>
      <c r="AA454">
        <v>840000</v>
      </c>
      <c r="AB454">
        <v>840000</v>
      </c>
      <c r="AC454">
        <v>84000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 t="s">
        <v>1571</v>
      </c>
      <c r="AM454">
        <v>0</v>
      </c>
      <c r="AN454">
        <v>100</v>
      </c>
      <c r="AO454">
        <v>0</v>
      </c>
      <c r="AP454" t="s">
        <v>2536</v>
      </c>
      <c r="AQ454">
        <v>0</v>
      </c>
      <c r="AR454">
        <v>0</v>
      </c>
      <c r="AS454">
        <v>0</v>
      </c>
      <c r="AT454" t="b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61</v>
      </c>
      <c r="BG454">
        <v>29</v>
      </c>
      <c r="BH454">
        <v>84</v>
      </c>
      <c r="BI454">
        <v>65</v>
      </c>
      <c r="BJ454">
        <v>75</v>
      </c>
      <c r="BK454">
        <v>58</v>
      </c>
      <c r="BL454">
        <v>49</v>
      </c>
      <c r="BM454">
        <v>62</v>
      </c>
      <c r="BN454">
        <v>36</v>
      </c>
      <c r="BO454">
        <v>68</v>
      </c>
      <c r="BP454">
        <v>73</v>
      </c>
      <c r="BQ454">
        <v>60</v>
      </c>
      <c r="BR454">
        <v>68</v>
      </c>
      <c r="BS454">
        <v>25</v>
      </c>
      <c r="BT454">
        <v>40</v>
      </c>
      <c r="BU454">
        <v>0</v>
      </c>
      <c r="BV454">
        <v>50</v>
      </c>
      <c r="BW454">
        <v>72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 t="s">
        <v>1571</v>
      </c>
    </row>
    <row r="455" spans="1:164" x14ac:dyDescent="0.25">
      <c r="A455">
        <v>500</v>
      </c>
      <c r="B455">
        <v>500</v>
      </c>
      <c r="C455" t="s">
        <v>462</v>
      </c>
      <c r="D455" t="s">
        <v>4619</v>
      </c>
      <c r="E455">
        <v>20</v>
      </c>
      <c r="F455" t="s">
        <v>1449</v>
      </c>
      <c r="G455" s="65">
        <v>33565</v>
      </c>
      <c r="H455">
        <v>30</v>
      </c>
      <c r="I455">
        <v>210</v>
      </c>
      <c r="J455">
        <v>74</v>
      </c>
      <c r="K455" t="b">
        <v>0</v>
      </c>
      <c r="L455" t="b">
        <v>1</v>
      </c>
      <c r="M455" t="b">
        <v>1</v>
      </c>
      <c r="N455" t="b">
        <v>0</v>
      </c>
      <c r="O455">
        <v>2</v>
      </c>
      <c r="P455" t="b">
        <v>0</v>
      </c>
      <c r="Q455" t="b">
        <v>0</v>
      </c>
      <c r="R455" t="b">
        <v>0</v>
      </c>
      <c r="S455" t="b">
        <v>0</v>
      </c>
      <c r="T455" t="b">
        <v>0</v>
      </c>
      <c r="U455" t="b">
        <v>1</v>
      </c>
      <c r="V455" t="b">
        <v>1</v>
      </c>
      <c r="W455" t="b">
        <v>0</v>
      </c>
      <c r="X455" t="b">
        <v>0</v>
      </c>
      <c r="Y455" t="b">
        <v>1</v>
      </c>
      <c r="Z455">
        <v>0</v>
      </c>
      <c r="AA455">
        <v>1500000</v>
      </c>
      <c r="AB455">
        <v>1500000</v>
      </c>
      <c r="AC455">
        <v>150000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 t="s">
        <v>1571</v>
      </c>
      <c r="AM455">
        <v>0</v>
      </c>
      <c r="AN455">
        <v>100</v>
      </c>
      <c r="AO455">
        <v>0</v>
      </c>
      <c r="AP455" t="s">
        <v>2537</v>
      </c>
      <c r="AQ455">
        <v>0</v>
      </c>
      <c r="AR455">
        <v>0</v>
      </c>
      <c r="AS455">
        <v>0</v>
      </c>
      <c r="AT455" t="b">
        <v>0</v>
      </c>
      <c r="AU455">
        <v>0</v>
      </c>
      <c r="AV455">
        <v>3</v>
      </c>
      <c r="AW455">
        <v>3</v>
      </c>
      <c r="AX455">
        <v>3</v>
      </c>
      <c r="AY455">
        <v>3</v>
      </c>
      <c r="AZ455">
        <v>3</v>
      </c>
      <c r="BA455">
        <v>3</v>
      </c>
      <c r="BB455">
        <v>3</v>
      </c>
      <c r="BC455">
        <v>3</v>
      </c>
      <c r="BD455">
        <v>3</v>
      </c>
      <c r="BE455">
        <v>3</v>
      </c>
      <c r="BF455">
        <v>86</v>
      </c>
      <c r="BG455">
        <v>54</v>
      </c>
      <c r="BH455">
        <v>81</v>
      </c>
      <c r="BI455">
        <v>77</v>
      </c>
      <c r="BJ455">
        <v>84</v>
      </c>
      <c r="BK455">
        <v>58</v>
      </c>
      <c r="BL455">
        <v>92</v>
      </c>
      <c r="BM455">
        <v>65</v>
      </c>
      <c r="BN455">
        <v>41</v>
      </c>
      <c r="BO455">
        <v>75</v>
      </c>
      <c r="BP455">
        <v>74</v>
      </c>
      <c r="BQ455">
        <v>75</v>
      </c>
      <c r="BR455">
        <v>70</v>
      </c>
      <c r="BS455">
        <v>48</v>
      </c>
      <c r="BT455">
        <v>78</v>
      </c>
      <c r="BU455">
        <v>0</v>
      </c>
      <c r="BV455">
        <v>50</v>
      </c>
      <c r="BW455">
        <v>82</v>
      </c>
      <c r="BX455">
        <v>82</v>
      </c>
      <c r="BY455">
        <v>200</v>
      </c>
      <c r="BZ455">
        <v>11</v>
      </c>
      <c r="CA455">
        <v>34</v>
      </c>
      <c r="CB455">
        <v>45</v>
      </c>
      <c r="CC455">
        <v>-36</v>
      </c>
      <c r="CD455">
        <v>50</v>
      </c>
      <c r="CE455">
        <v>20</v>
      </c>
      <c r="CF455">
        <v>44</v>
      </c>
      <c r="CG455">
        <v>84</v>
      </c>
      <c r="CH455">
        <v>151</v>
      </c>
      <c r="CI455">
        <v>175</v>
      </c>
      <c r="CJ455">
        <v>121</v>
      </c>
      <c r="CK455">
        <v>1</v>
      </c>
      <c r="CL455">
        <v>0</v>
      </c>
      <c r="CM455">
        <v>77</v>
      </c>
      <c r="CN455">
        <v>217</v>
      </c>
      <c r="CO455">
        <v>0</v>
      </c>
      <c r="CP455">
        <v>0</v>
      </c>
      <c r="CQ455">
        <v>0</v>
      </c>
      <c r="CR455">
        <v>85887</v>
      </c>
      <c r="CS455">
        <v>0</v>
      </c>
      <c r="CT455">
        <v>3</v>
      </c>
      <c r="CU455">
        <v>7</v>
      </c>
      <c r="CV455">
        <v>31</v>
      </c>
      <c r="CW455">
        <v>10175</v>
      </c>
      <c r="CX455">
        <v>1</v>
      </c>
      <c r="CY455">
        <v>0</v>
      </c>
      <c r="CZ455">
        <v>10</v>
      </c>
      <c r="DA455">
        <v>9933</v>
      </c>
      <c r="DB455">
        <v>86</v>
      </c>
      <c r="DC455">
        <v>42</v>
      </c>
      <c r="DD455">
        <v>10381</v>
      </c>
      <c r="DE455">
        <v>1</v>
      </c>
      <c r="DF455">
        <v>1</v>
      </c>
      <c r="DG455">
        <v>2</v>
      </c>
      <c r="DH455">
        <v>0</v>
      </c>
      <c r="DI455">
        <v>3</v>
      </c>
      <c r="DJ455">
        <v>2</v>
      </c>
      <c r="DK455">
        <v>115</v>
      </c>
      <c r="DL455">
        <v>115</v>
      </c>
      <c r="DM455">
        <v>382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16</v>
      </c>
      <c r="FD455">
        <v>9</v>
      </c>
      <c r="FE455">
        <v>0</v>
      </c>
      <c r="FF455">
        <v>0</v>
      </c>
      <c r="FG455">
        <v>0</v>
      </c>
      <c r="FH455" t="s">
        <v>1571</v>
      </c>
    </row>
    <row r="456" spans="1:164" x14ac:dyDescent="0.25">
      <c r="A456">
        <v>501</v>
      </c>
      <c r="B456">
        <v>501</v>
      </c>
      <c r="C456" t="s">
        <v>1481</v>
      </c>
      <c r="D456" t="s">
        <v>4620</v>
      </c>
      <c r="E456">
        <v>0</v>
      </c>
      <c r="F456" t="s">
        <v>1456</v>
      </c>
      <c r="G456" s="65">
        <v>33483</v>
      </c>
      <c r="H456">
        <v>30</v>
      </c>
      <c r="I456">
        <v>198</v>
      </c>
      <c r="J456">
        <v>71</v>
      </c>
      <c r="K456" t="b">
        <v>0</v>
      </c>
      <c r="L456" t="b">
        <v>0</v>
      </c>
      <c r="M456" t="b">
        <v>1</v>
      </c>
      <c r="N456" t="b">
        <v>0</v>
      </c>
      <c r="O456">
        <v>0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b">
        <v>1</v>
      </c>
      <c r="V456" t="b">
        <v>1</v>
      </c>
      <c r="W456" t="b">
        <v>0</v>
      </c>
      <c r="X456" t="b">
        <v>0</v>
      </c>
      <c r="Y456" t="b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 t="s">
        <v>1571</v>
      </c>
      <c r="AM456">
        <v>0</v>
      </c>
      <c r="AN456">
        <v>100</v>
      </c>
      <c r="AO456">
        <v>0</v>
      </c>
      <c r="AP456" t="s">
        <v>2538</v>
      </c>
      <c r="AQ456">
        <v>0</v>
      </c>
      <c r="AR456">
        <v>0</v>
      </c>
      <c r="AS456">
        <v>0</v>
      </c>
      <c r="AT456" t="b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64</v>
      </c>
      <c r="BG456">
        <v>44</v>
      </c>
      <c r="BH456">
        <v>79</v>
      </c>
      <c r="BI456">
        <v>62</v>
      </c>
      <c r="BJ456">
        <v>73</v>
      </c>
      <c r="BK456">
        <v>79</v>
      </c>
      <c r="BL456">
        <v>86</v>
      </c>
      <c r="BM456">
        <v>57</v>
      </c>
      <c r="BN456">
        <v>36</v>
      </c>
      <c r="BO456">
        <v>67</v>
      </c>
      <c r="BP456">
        <v>70</v>
      </c>
      <c r="BQ456">
        <v>50</v>
      </c>
      <c r="BR456">
        <v>64</v>
      </c>
      <c r="BS456">
        <v>25</v>
      </c>
      <c r="BT456">
        <v>40</v>
      </c>
      <c r="BU456">
        <v>0</v>
      </c>
      <c r="BV456">
        <v>50</v>
      </c>
      <c r="BW456">
        <v>72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 t="s">
        <v>1571</v>
      </c>
    </row>
    <row r="457" spans="1:164" x14ac:dyDescent="0.25">
      <c r="A457">
        <v>502</v>
      </c>
      <c r="B457">
        <v>502</v>
      </c>
      <c r="C457" t="s">
        <v>464</v>
      </c>
      <c r="D457" t="s">
        <v>4621</v>
      </c>
      <c r="E457">
        <v>4</v>
      </c>
      <c r="F457" t="s">
        <v>1456</v>
      </c>
      <c r="G457" s="65">
        <v>35898</v>
      </c>
      <c r="H457">
        <v>24</v>
      </c>
      <c r="I457">
        <v>191</v>
      </c>
      <c r="J457">
        <v>72</v>
      </c>
      <c r="K457" t="b">
        <v>1</v>
      </c>
      <c r="L457" t="b">
        <v>0</v>
      </c>
      <c r="M457" t="b">
        <v>0</v>
      </c>
      <c r="N457" t="b">
        <v>0</v>
      </c>
      <c r="O457">
        <v>4</v>
      </c>
      <c r="P457" t="b">
        <v>1</v>
      </c>
      <c r="Q457" t="b">
        <v>0</v>
      </c>
      <c r="R457" t="b">
        <v>0</v>
      </c>
      <c r="S457" t="b">
        <v>0</v>
      </c>
      <c r="T457" t="b">
        <v>0</v>
      </c>
      <c r="U457" t="b">
        <v>1</v>
      </c>
      <c r="V457" t="b">
        <v>1</v>
      </c>
      <c r="W457" t="b">
        <v>0</v>
      </c>
      <c r="X457" t="b">
        <v>0</v>
      </c>
      <c r="Y457" t="b">
        <v>0</v>
      </c>
      <c r="Z457">
        <v>0</v>
      </c>
      <c r="AA457">
        <v>750000</v>
      </c>
      <c r="AB457">
        <v>750000</v>
      </c>
      <c r="AC457">
        <v>750000</v>
      </c>
      <c r="AD457">
        <v>750000</v>
      </c>
      <c r="AE457">
        <v>75000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 t="s">
        <v>1571</v>
      </c>
      <c r="AM457">
        <v>0</v>
      </c>
      <c r="AN457">
        <v>100</v>
      </c>
      <c r="AO457">
        <v>0</v>
      </c>
      <c r="AP457" t="s">
        <v>2539</v>
      </c>
      <c r="AQ457">
        <v>2016</v>
      </c>
      <c r="AR457">
        <v>87</v>
      </c>
      <c r="AS457">
        <v>30</v>
      </c>
      <c r="AT457" t="b">
        <v>0</v>
      </c>
      <c r="AU457">
        <v>0</v>
      </c>
      <c r="AV457">
        <v>1</v>
      </c>
      <c r="AW457">
        <v>1</v>
      </c>
      <c r="AX457">
        <v>1</v>
      </c>
      <c r="AY457">
        <v>1</v>
      </c>
      <c r="AZ457">
        <v>1</v>
      </c>
      <c r="BA457">
        <v>1</v>
      </c>
      <c r="BB457">
        <v>1</v>
      </c>
      <c r="BC457">
        <v>1</v>
      </c>
      <c r="BD457">
        <v>1</v>
      </c>
      <c r="BE457">
        <v>1</v>
      </c>
      <c r="BF457">
        <v>62</v>
      </c>
      <c r="BG457">
        <v>40</v>
      </c>
      <c r="BH457">
        <v>83</v>
      </c>
      <c r="BI457">
        <v>66</v>
      </c>
      <c r="BJ457">
        <v>76</v>
      </c>
      <c r="BK457">
        <v>71</v>
      </c>
      <c r="BL457">
        <v>77</v>
      </c>
      <c r="BM457">
        <v>64</v>
      </c>
      <c r="BN457">
        <v>65</v>
      </c>
      <c r="BO457">
        <v>70</v>
      </c>
      <c r="BP457">
        <v>73</v>
      </c>
      <c r="BQ457">
        <v>61</v>
      </c>
      <c r="BR457">
        <v>68</v>
      </c>
      <c r="BS457">
        <v>25</v>
      </c>
      <c r="BT457">
        <v>40</v>
      </c>
      <c r="BU457">
        <v>0</v>
      </c>
      <c r="BV457">
        <v>50</v>
      </c>
      <c r="BW457">
        <v>75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82</v>
      </c>
      <c r="DO457">
        <v>269</v>
      </c>
      <c r="DP457">
        <v>31</v>
      </c>
      <c r="DQ457">
        <v>49</v>
      </c>
      <c r="DR457">
        <v>80</v>
      </c>
      <c r="DS457">
        <v>23</v>
      </c>
      <c r="DT457">
        <v>10</v>
      </c>
      <c r="DU457">
        <v>0</v>
      </c>
      <c r="DV457">
        <v>31</v>
      </c>
      <c r="DW457">
        <v>97</v>
      </c>
      <c r="DX457">
        <v>177</v>
      </c>
      <c r="DY457">
        <v>97</v>
      </c>
      <c r="DZ457">
        <v>151</v>
      </c>
      <c r="EA457">
        <v>2</v>
      </c>
      <c r="EB457">
        <v>1</v>
      </c>
      <c r="EC457">
        <v>605</v>
      </c>
      <c r="ED457">
        <v>1086</v>
      </c>
      <c r="EE457">
        <v>0</v>
      </c>
      <c r="EF457">
        <v>1</v>
      </c>
      <c r="EG457">
        <v>0</v>
      </c>
      <c r="EH457">
        <v>89158</v>
      </c>
      <c r="EI457">
        <v>0</v>
      </c>
      <c r="EJ457">
        <v>8</v>
      </c>
      <c r="EK457">
        <v>8</v>
      </c>
      <c r="EL457">
        <v>32</v>
      </c>
      <c r="EM457">
        <v>8099</v>
      </c>
      <c r="EN457">
        <v>0</v>
      </c>
      <c r="EO457">
        <v>0</v>
      </c>
      <c r="EP457">
        <v>0</v>
      </c>
      <c r="EQ457">
        <v>72</v>
      </c>
      <c r="ER457">
        <v>127</v>
      </c>
      <c r="ES457">
        <v>35</v>
      </c>
      <c r="ET457">
        <v>13629</v>
      </c>
      <c r="EU457">
        <v>0</v>
      </c>
      <c r="EV457">
        <v>0</v>
      </c>
      <c r="EW457">
        <v>0</v>
      </c>
      <c r="EX457">
        <v>2</v>
      </c>
      <c r="EY457">
        <v>1</v>
      </c>
      <c r="EZ457">
        <v>7</v>
      </c>
      <c r="FA457">
        <v>0</v>
      </c>
      <c r="FB457">
        <v>0</v>
      </c>
      <c r="FC457">
        <v>2</v>
      </c>
      <c r="FD457">
        <v>2</v>
      </c>
      <c r="FE457">
        <v>0</v>
      </c>
      <c r="FF457">
        <v>575</v>
      </c>
      <c r="FG457">
        <v>15855</v>
      </c>
      <c r="FH457" t="s">
        <v>1571</v>
      </c>
    </row>
    <row r="458" spans="1:164" x14ac:dyDescent="0.25">
      <c r="A458">
        <v>503</v>
      </c>
      <c r="B458">
        <v>503</v>
      </c>
      <c r="C458" t="s">
        <v>465</v>
      </c>
      <c r="D458" t="s">
        <v>4622</v>
      </c>
      <c r="E458">
        <v>0</v>
      </c>
      <c r="F458" t="s">
        <v>1456</v>
      </c>
      <c r="G458" s="65">
        <v>33313</v>
      </c>
      <c r="H458">
        <v>31</v>
      </c>
      <c r="I458">
        <v>218</v>
      </c>
      <c r="J458">
        <v>75</v>
      </c>
      <c r="K458" t="b">
        <v>0</v>
      </c>
      <c r="L458" t="b">
        <v>1</v>
      </c>
      <c r="M458" t="b">
        <v>0</v>
      </c>
      <c r="N458" t="b">
        <v>0</v>
      </c>
      <c r="O458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b">
        <v>1</v>
      </c>
      <c r="V458" t="b">
        <v>1</v>
      </c>
      <c r="W458" t="b">
        <v>0</v>
      </c>
      <c r="X458" t="b">
        <v>0</v>
      </c>
      <c r="Y458" t="b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 t="s">
        <v>1571</v>
      </c>
      <c r="AM458">
        <v>0</v>
      </c>
      <c r="AN458">
        <v>100</v>
      </c>
      <c r="AO458">
        <v>0</v>
      </c>
      <c r="AP458" t="s">
        <v>2540</v>
      </c>
      <c r="AQ458">
        <v>0</v>
      </c>
      <c r="AR458">
        <v>0</v>
      </c>
      <c r="AS458">
        <v>0</v>
      </c>
      <c r="AT458" t="b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65</v>
      </c>
      <c r="BG458">
        <v>45</v>
      </c>
      <c r="BH458">
        <v>78</v>
      </c>
      <c r="BI458">
        <v>64</v>
      </c>
      <c r="BJ458">
        <v>74</v>
      </c>
      <c r="BK458">
        <v>82</v>
      </c>
      <c r="BL458">
        <v>90</v>
      </c>
      <c r="BM458">
        <v>61</v>
      </c>
      <c r="BN458">
        <v>36</v>
      </c>
      <c r="BO458">
        <v>68</v>
      </c>
      <c r="BP458">
        <v>72</v>
      </c>
      <c r="BQ458">
        <v>55</v>
      </c>
      <c r="BR458">
        <v>66</v>
      </c>
      <c r="BS458">
        <v>25</v>
      </c>
      <c r="BT458">
        <v>40</v>
      </c>
      <c r="BU458">
        <v>0</v>
      </c>
      <c r="BV458">
        <v>50</v>
      </c>
      <c r="BW458">
        <v>75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 t="s">
        <v>1571</v>
      </c>
    </row>
    <row r="459" spans="1:164" x14ac:dyDescent="0.25">
      <c r="A459">
        <v>504</v>
      </c>
      <c r="B459">
        <v>504</v>
      </c>
      <c r="C459" t="s">
        <v>466</v>
      </c>
      <c r="D459" t="s">
        <v>4623</v>
      </c>
      <c r="E459">
        <v>16</v>
      </c>
      <c r="F459" t="s">
        <v>1449</v>
      </c>
      <c r="G459" s="65">
        <v>34466</v>
      </c>
      <c r="H459">
        <v>28</v>
      </c>
      <c r="I459">
        <v>195</v>
      </c>
      <c r="J459">
        <v>73</v>
      </c>
      <c r="K459" t="b">
        <v>0</v>
      </c>
      <c r="L459" t="b">
        <v>0</v>
      </c>
      <c r="M459" t="b">
        <v>0</v>
      </c>
      <c r="N459" t="b">
        <v>1</v>
      </c>
      <c r="O459">
        <v>4</v>
      </c>
      <c r="P459" t="b">
        <v>0</v>
      </c>
      <c r="Q459" t="b">
        <v>0</v>
      </c>
      <c r="R459" t="b">
        <v>0</v>
      </c>
      <c r="S459" t="b">
        <v>0</v>
      </c>
      <c r="T459" t="b">
        <v>0</v>
      </c>
      <c r="U459" t="b">
        <v>1</v>
      </c>
      <c r="V459" t="b">
        <v>1</v>
      </c>
      <c r="W459" t="b">
        <v>0</v>
      </c>
      <c r="X459" t="b">
        <v>0</v>
      </c>
      <c r="Y459" t="b">
        <v>0</v>
      </c>
      <c r="Z459">
        <v>0</v>
      </c>
      <c r="AA459">
        <v>816500</v>
      </c>
      <c r="AB459">
        <v>816500</v>
      </c>
      <c r="AC459">
        <v>816500</v>
      </c>
      <c r="AD459">
        <v>816500</v>
      </c>
      <c r="AE459">
        <v>81650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 t="s">
        <v>1571</v>
      </c>
      <c r="AM459">
        <v>0</v>
      </c>
      <c r="AN459">
        <v>100</v>
      </c>
      <c r="AO459">
        <v>0</v>
      </c>
      <c r="AP459" t="s">
        <v>2541</v>
      </c>
      <c r="AQ459">
        <v>0</v>
      </c>
      <c r="AR459">
        <v>0</v>
      </c>
      <c r="AS459">
        <v>0</v>
      </c>
      <c r="AT459" t="b">
        <v>0</v>
      </c>
      <c r="AU459">
        <v>0</v>
      </c>
      <c r="AV459">
        <v>1</v>
      </c>
      <c r="AW459">
        <v>1</v>
      </c>
      <c r="AX459">
        <v>1</v>
      </c>
      <c r="AY459">
        <v>1</v>
      </c>
      <c r="AZ459">
        <v>1</v>
      </c>
      <c r="BA459">
        <v>1</v>
      </c>
      <c r="BB459">
        <v>1</v>
      </c>
      <c r="BC459">
        <v>1</v>
      </c>
      <c r="BD459">
        <v>1</v>
      </c>
      <c r="BE459">
        <v>1</v>
      </c>
      <c r="BF459">
        <v>73</v>
      </c>
      <c r="BG459">
        <v>55</v>
      </c>
      <c r="BH459">
        <v>84</v>
      </c>
      <c r="BI459">
        <v>71</v>
      </c>
      <c r="BJ459">
        <v>79</v>
      </c>
      <c r="BK459">
        <v>48</v>
      </c>
      <c r="BL459">
        <v>51</v>
      </c>
      <c r="BM459">
        <v>64</v>
      </c>
      <c r="BN459">
        <v>40</v>
      </c>
      <c r="BO459">
        <v>75</v>
      </c>
      <c r="BP459">
        <v>70</v>
      </c>
      <c r="BQ459">
        <v>57</v>
      </c>
      <c r="BR459">
        <v>67</v>
      </c>
      <c r="BS459">
        <v>27</v>
      </c>
      <c r="BT459">
        <v>71</v>
      </c>
      <c r="BU459">
        <v>0</v>
      </c>
      <c r="BV459">
        <v>50</v>
      </c>
      <c r="BW459">
        <v>77</v>
      </c>
      <c r="BX459">
        <v>12</v>
      </c>
      <c r="BY459">
        <v>7</v>
      </c>
      <c r="BZ459">
        <v>0</v>
      </c>
      <c r="CA459">
        <v>0</v>
      </c>
      <c r="CB459">
        <v>0</v>
      </c>
      <c r="CC459">
        <v>5</v>
      </c>
      <c r="CD459">
        <v>4</v>
      </c>
      <c r="CE459">
        <v>0</v>
      </c>
      <c r="CF459">
        <v>7</v>
      </c>
      <c r="CG459">
        <v>2</v>
      </c>
      <c r="CH459">
        <v>2</v>
      </c>
      <c r="CI459">
        <v>8</v>
      </c>
      <c r="CJ459">
        <v>3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11098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1</v>
      </c>
      <c r="DC459">
        <v>0</v>
      </c>
      <c r="DD459">
        <v>278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70</v>
      </c>
      <c r="DM459">
        <v>765</v>
      </c>
      <c r="DN459">
        <v>70</v>
      </c>
      <c r="DO459">
        <v>127</v>
      </c>
      <c r="DP459">
        <v>16</v>
      </c>
      <c r="DQ459">
        <v>29</v>
      </c>
      <c r="DR459">
        <v>45</v>
      </c>
      <c r="DS459">
        <v>6</v>
      </c>
      <c r="DT459">
        <v>18</v>
      </c>
      <c r="DU459">
        <v>0</v>
      </c>
      <c r="DV459">
        <v>84</v>
      </c>
      <c r="DW459">
        <v>45</v>
      </c>
      <c r="DX459">
        <v>60</v>
      </c>
      <c r="DY459">
        <v>128</v>
      </c>
      <c r="DZ459">
        <v>109</v>
      </c>
      <c r="EA459">
        <v>4</v>
      </c>
      <c r="EB459">
        <v>0</v>
      </c>
      <c r="EC459">
        <v>0</v>
      </c>
      <c r="ED459">
        <v>1</v>
      </c>
      <c r="EE459">
        <v>0</v>
      </c>
      <c r="EF459">
        <v>0</v>
      </c>
      <c r="EG459">
        <v>0</v>
      </c>
      <c r="EH459">
        <v>99540</v>
      </c>
      <c r="EI459">
        <v>0</v>
      </c>
      <c r="EJ459">
        <v>3</v>
      </c>
      <c r="EK459">
        <v>3</v>
      </c>
      <c r="EL459">
        <v>9</v>
      </c>
      <c r="EM459">
        <v>6076</v>
      </c>
      <c r="EN459">
        <v>0</v>
      </c>
      <c r="EO459">
        <v>0</v>
      </c>
      <c r="EP459">
        <v>2</v>
      </c>
      <c r="EQ459">
        <v>6781</v>
      </c>
      <c r="ER459">
        <v>71</v>
      </c>
      <c r="ES459">
        <v>71</v>
      </c>
      <c r="ET459">
        <v>8835</v>
      </c>
      <c r="EU459">
        <v>0</v>
      </c>
      <c r="EV459">
        <v>0</v>
      </c>
      <c r="EW459">
        <v>0</v>
      </c>
      <c r="EX459">
        <v>2</v>
      </c>
      <c r="EY459">
        <v>3</v>
      </c>
      <c r="EZ459">
        <v>2</v>
      </c>
      <c r="FA459">
        <v>1</v>
      </c>
      <c r="FB459">
        <v>1</v>
      </c>
      <c r="FC459">
        <v>0</v>
      </c>
      <c r="FD459">
        <v>0</v>
      </c>
      <c r="FE459">
        <v>260</v>
      </c>
      <c r="FF459">
        <v>260</v>
      </c>
      <c r="FG459">
        <v>10200</v>
      </c>
      <c r="FH459" t="s">
        <v>1571</v>
      </c>
    </row>
    <row r="460" spans="1:164" x14ac:dyDescent="0.25">
      <c r="A460">
        <v>505</v>
      </c>
      <c r="B460">
        <v>505</v>
      </c>
      <c r="C460" t="s">
        <v>467</v>
      </c>
      <c r="D460" t="s">
        <v>4624</v>
      </c>
      <c r="E460">
        <v>25</v>
      </c>
      <c r="F460" t="s">
        <v>1456</v>
      </c>
      <c r="G460" s="65">
        <v>34440</v>
      </c>
      <c r="H460">
        <v>28</v>
      </c>
      <c r="I460">
        <v>203</v>
      </c>
      <c r="J460">
        <v>70</v>
      </c>
      <c r="K460" t="b">
        <v>1</v>
      </c>
      <c r="L460" t="b">
        <v>0</v>
      </c>
      <c r="M460" t="b">
        <v>0</v>
      </c>
      <c r="N460" t="b">
        <v>0</v>
      </c>
      <c r="O460">
        <v>3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b">
        <v>1</v>
      </c>
      <c r="V460" t="b">
        <v>1</v>
      </c>
      <c r="W460" t="b">
        <v>0</v>
      </c>
      <c r="X460" t="b">
        <v>0</v>
      </c>
      <c r="Y460" t="b">
        <v>0</v>
      </c>
      <c r="Z460">
        <v>0</v>
      </c>
      <c r="AA460">
        <v>855000</v>
      </c>
      <c r="AB460">
        <v>855000</v>
      </c>
      <c r="AC460">
        <v>855000</v>
      </c>
      <c r="AD460">
        <v>85500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 t="s">
        <v>1571</v>
      </c>
      <c r="AM460">
        <v>0</v>
      </c>
      <c r="AN460">
        <v>100</v>
      </c>
      <c r="AO460">
        <v>0</v>
      </c>
      <c r="AP460" t="s">
        <v>2542</v>
      </c>
      <c r="AQ460">
        <v>2012</v>
      </c>
      <c r="AR460">
        <v>104</v>
      </c>
      <c r="AS460">
        <v>10</v>
      </c>
      <c r="AT460" t="b">
        <v>0</v>
      </c>
      <c r="AU460">
        <v>0</v>
      </c>
      <c r="AV460">
        <v>1</v>
      </c>
      <c r="AW460">
        <v>1</v>
      </c>
      <c r="AX460">
        <v>1</v>
      </c>
      <c r="AY460">
        <v>1</v>
      </c>
      <c r="AZ460">
        <v>1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62</v>
      </c>
      <c r="BG460">
        <v>18</v>
      </c>
      <c r="BH460">
        <v>82</v>
      </c>
      <c r="BI460">
        <v>65</v>
      </c>
      <c r="BJ460">
        <v>75</v>
      </c>
      <c r="BK460">
        <v>58</v>
      </c>
      <c r="BL460">
        <v>20</v>
      </c>
      <c r="BM460">
        <v>61</v>
      </c>
      <c r="BN460">
        <v>65</v>
      </c>
      <c r="BO460">
        <v>68</v>
      </c>
      <c r="BP460">
        <v>73</v>
      </c>
      <c r="BQ460">
        <v>60</v>
      </c>
      <c r="BR460">
        <v>67</v>
      </c>
      <c r="BS460">
        <v>25</v>
      </c>
      <c r="BT460">
        <v>40</v>
      </c>
      <c r="BU460">
        <v>0</v>
      </c>
      <c r="BV460">
        <v>50</v>
      </c>
      <c r="BW460">
        <v>72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82</v>
      </c>
      <c r="DO460">
        <v>72</v>
      </c>
      <c r="DP460">
        <v>11</v>
      </c>
      <c r="DQ460">
        <v>10</v>
      </c>
      <c r="DR460">
        <v>21</v>
      </c>
      <c r="DS460">
        <v>1</v>
      </c>
      <c r="DT460">
        <v>6</v>
      </c>
      <c r="DU460">
        <v>0</v>
      </c>
      <c r="DV460">
        <v>20</v>
      </c>
      <c r="DW460">
        <v>23</v>
      </c>
      <c r="DX460">
        <v>46</v>
      </c>
      <c r="DY460">
        <v>34</v>
      </c>
      <c r="DZ460">
        <v>35</v>
      </c>
      <c r="EA460">
        <v>2</v>
      </c>
      <c r="EB460">
        <v>0</v>
      </c>
      <c r="EC460">
        <v>48</v>
      </c>
      <c r="ED460">
        <v>75</v>
      </c>
      <c r="EE460">
        <v>0</v>
      </c>
      <c r="EF460">
        <v>0</v>
      </c>
      <c r="EG460">
        <v>0</v>
      </c>
      <c r="EH460">
        <v>33091</v>
      </c>
      <c r="EI460">
        <v>0</v>
      </c>
      <c r="EJ460">
        <v>0</v>
      </c>
      <c r="EK460">
        <v>1</v>
      </c>
      <c r="EL460">
        <v>1</v>
      </c>
      <c r="EM460">
        <v>742</v>
      </c>
      <c r="EN460">
        <v>0</v>
      </c>
      <c r="EO460">
        <v>0</v>
      </c>
      <c r="EP460">
        <v>0</v>
      </c>
      <c r="EQ460">
        <v>77</v>
      </c>
      <c r="ER460">
        <v>31</v>
      </c>
      <c r="ES460">
        <v>12</v>
      </c>
      <c r="ET460">
        <v>3027</v>
      </c>
      <c r="EU460">
        <v>0</v>
      </c>
      <c r="EV460">
        <v>0</v>
      </c>
      <c r="EW460">
        <v>0</v>
      </c>
      <c r="EX460">
        <v>0</v>
      </c>
      <c r="EY460">
        <v>1</v>
      </c>
      <c r="EZ460">
        <v>1</v>
      </c>
      <c r="FA460">
        <v>1</v>
      </c>
      <c r="FB460">
        <v>1</v>
      </c>
      <c r="FC460">
        <v>0</v>
      </c>
      <c r="FD460">
        <v>0</v>
      </c>
      <c r="FE460">
        <v>175</v>
      </c>
      <c r="FF460">
        <v>175</v>
      </c>
      <c r="FG460">
        <v>2140</v>
      </c>
      <c r="FH460" t="s">
        <v>1571</v>
      </c>
    </row>
    <row r="461" spans="1:164" x14ac:dyDescent="0.25">
      <c r="A461">
        <v>506</v>
      </c>
      <c r="B461">
        <v>506</v>
      </c>
      <c r="C461" t="s">
        <v>3484</v>
      </c>
      <c r="D461" t="s">
        <v>4625</v>
      </c>
      <c r="E461">
        <v>12</v>
      </c>
      <c r="F461" t="s">
        <v>1449</v>
      </c>
      <c r="G461" s="65">
        <v>33969</v>
      </c>
      <c r="H461">
        <v>29</v>
      </c>
      <c r="I461">
        <v>166</v>
      </c>
      <c r="J461">
        <v>69</v>
      </c>
      <c r="K461" t="b">
        <v>1</v>
      </c>
      <c r="L461" t="b">
        <v>0</v>
      </c>
      <c r="M461" t="b">
        <v>1</v>
      </c>
      <c r="N461" t="b">
        <v>0</v>
      </c>
      <c r="O461">
        <v>3</v>
      </c>
      <c r="P461" t="b">
        <v>0</v>
      </c>
      <c r="Q461" t="b">
        <v>0</v>
      </c>
      <c r="R461" t="b">
        <v>0</v>
      </c>
      <c r="S461" t="b">
        <v>0</v>
      </c>
      <c r="T461" t="b">
        <v>0</v>
      </c>
      <c r="U461" t="b">
        <v>1</v>
      </c>
      <c r="V461" t="b">
        <v>1</v>
      </c>
      <c r="W461" t="b">
        <v>0</v>
      </c>
      <c r="X461" t="b">
        <v>0</v>
      </c>
      <c r="Y461" t="b">
        <v>0</v>
      </c>
      <c r="Z461">
        <v>0</v>
      </c>
      <c r="AA461">
        <v>750000</v>
      </c>
      <c r="AB461">
        <v>750000</v>
      </c>
      <c r="AC461">
        <v>750000</v>
      </c>
      <c r="AD461">
        <v>75000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 t="s">
        <v>1571</v>
      </c>
      <c r="AM461">
        <v>0</v>
      </c>
      <c r="AN461">
        <v>100</v>
      </c>
      <c r="AO461">
        <v>0</v>
      </c>
      <c r="AP461" t="s">
        <v>2543</v>
      </c>
      <c r="AQ461">
        <v>0</v>
      </c>
      <c r="AR461">
        <v>0</v>
      </c>
      <c r="AS461">
        <v>0</v>
      </c>
      <c r="AT461" t="b">
        <v>0</v>
      </c>
      <c r="AU461">
        <v>20</v>
      </c>
      <c r="AV461">
        <v>3</v>
      </c>
      <c r="AW461">
        <v>3</v>
      </c>
      <c r="AX461">
        <v>3</v>
      </c>
      <c r="AY461">
        <v>3</v>
      </c>
      <c r="AZ461">
        <v>3</v>
      </c>
      <c r="BA461">
        <v>3</v>
      </c>
      <c r="BB461">
        <v>3</v>
      </c>
      <c r="BC461">
        <v>3</v>
      </c>
      <c r="BD461">
        <v>3</v>
      </c>
      <c r="BE461">
        <v>3</v>
      </c>
      <c r="BF461">
        <v>75</v>
      </c>
      <c r="BG461">
        <v>56</v>
      </c>
      <c r="BH461">
        <v>85</v>
      </c>
      <c r="BI461">
        <v>75</v>
      </c>
      <c r="BJ461">
        <v>82</v>
      </c>
      <c r="BK461">
        <v>57</v>
      </c>
      <c r="BL461">
        <v>48</v>
      </c>
      <c r="BM461">
        <v>64</v>
      </c>
      <c r="BN461">
        <v>45</v>
      </c>
      <c r="BO461">
        <v>73</v>
      </c>
      <c r="BP461">
        <v>76</v>
      </c>
      <c r="BQ461">
        <v>45</v>
      </c>
      <c r="BR461">
        <v>70</v>
      </c>
      <c r="BS461">
        <v>26</v>
      </c>
      <c r="BT461">
        <v>70</v>
      </c>
      <c r="BU461">
        <v>0</v>
      </c>
      <c r="BV461">
        <v>50</v>
      </c>
      <c r="BW461">
        <v>76</v>
      </c>
      <c r="BX461">
        <v>53</v>
      </c>
      <c r="BY461">
        <v>52</v>
      </c>
      <c r="BZ461">
        <v>6</v>
      </c>
      <c r="CA461">
        <v>6</v>
      </c>
      <c r="CB461">
        <v>12</v>
      </c>
      <c r="CC461">
        <v>-8</v>
      </c>
      <c r="CD461">
        <v>7</v>
      </c>
      <c r="CE461">
        <v>5</v>
      </c>
      <c r="CF461">
        <v>2</v>
      </c>
      <c r="CG461">
        <v>29</v>
      </c>
      <c r="CH461">
        <v>39</v>
      </c>
      <c r="CI461">
        <v>47</v>
      </c>
      <c r="CJ461">
        <v>19</v>
      </c>
      <c r="CK461">
        <v>0</v>
      </c>
      <c r="CL461">
        <v>0</v>
      </c>
      <c r="CM461">
        <v>121</v>
      </c>
      <c r="CN461">
        <v>312</v>
      </c>
      <c r="CO461">
        <v>0</v>
      </c>
      <c r="CP461">
        <v>0</v>
      </c>
      <c r="CQ461">
        <v>0</v>
      </c>
      <c r="CR461">
        <v>28265</v>
      </c>
      <c r="CS461">
        <v>0</v>
      </c>
      <c r="CT461">
        <v>0</v>
      </c>
      <c r="CU461">
        <v>0</v>
      </c>
      <c r="CV461">
        <v>0</v>
      </c>
      <c r="CW461">
        <v>27</v>
      </c>
      <c r="CX461">
        <v>0</v>
      </c>
      <c r="CY461">
        <v>0</v>
      </c>
      <c r="CZ461">
        <v>0</v>
      </c>
      <c r="DA461">
        <v>347</v>
      </c>
      <c r="DB461">
        <v>28</v>
      </c>
      <c r="DC461">
        <v>1</v>
      </c>
      <c r="DD461">
        <v>2681</v>
      </c>
      <c r="DE461">
        <v>1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145</v>
      </c>
      <c r="DL461">
        <v>255</v>
      </c>
      <c r="DM461">
        <v>3975</v>
      </c>
      <c r="DN461">
        <v>27</v>
      </c>
      <c r="DO461">
        <v>82</v>
      </c>
      <c r="DP461">
        <v>8</v>
      </c>
      <c r="DQ461">
        <v>19</v>
      </c>
      <c r="DR461">
        <v>27</v>
      </c>
      <c r="DS461">
        <v>-2</v>
      </c>
      <c r="DT461">
        <v>4</v>
      </c>
      <c r="DU461">
        <v>0</v>
      </c>
      <c r="DV461">
        <v>3</v>
      </c>
      <c r="DW461">
        <v>25</v>
      </c>
      <c r="DX461">
        <v>66</v>
      </c>
      <c r="DY461">
        <v>45</v>
      </c>
      <c r="DZ461">
        <v>9</v>
      </c>
      <c r="EA461">
        <v>2</v>
      </c>
      <c r="EB461">
        <v>0</v>
      </c>
      <c r="EC461">
        <v>53</v>
      </c>
      <c r="ED461">
        <v>109</v>
      </c>
      <c r="EE461">
        <v>1</v>
      </c>
      <c r="EF461">
        <v>2</v>
      </c>
      <c r="EG461">
        <v>0</v>
      </c>
      <c r="EH461">
        <v>27832</v>
      </c>
      <c r="EI461">
        <v>0</v>
      </c>
      <c r="EJ461">
        <v>2</v>
      </c>
      <c r="EK461">
        <v>2</v>
      </c>
      <c r="EL461">
        <v>15</v>
      </c>
      <c r="EM461">
        <v>3385</v>
      </c>
      <c r="EN461">
        <v>1</v>
      </c>
      <c r="EO461">
        <v>0</v>
      </c>
      <c r="EP461">
        <v>3</v>
      </c>
      <c r="EQ461">
        <v>1363</v>
      </c>
      <c r="ER461">
        <v>76</v>
      </c>
      <c r="ES461">
        <v>2</v>
      </c>
      <c r="ET461">
        <v>5358</v>
      </c>
      <c r="EU461">
        <v>0</v>
      </c>
      <c r="EV461">
        <v>0</v>
      </c>
      <c r="EW461">
        <v>0</v>
      </c>
      <c r="EX461">
        <v>0</v>
      </c>
      <c r="EY461">
        <v>2</v>
      </c>
      <c r="EZ461">
        <v>0</v>
      </c>
      <c r="FA461">
        <v>0</v>
      </c>
      <c r="FB461">
        <v>0</v>
      </c>
      <c r="FC461">
        <v>5</v>
      </c>
      <c r="FD461">
        <v>4</v>
      </c>
      <c r="FE461">
        <v>0</v>
      </c>
      <c r="FF461">
        <v>0</v>
      </c>
      <c r="FG461">
        <v>3700</v>
      </c>
      <c r="FH461" t="s">
        <v>1571</v>
      </c>
    </row>
    <row r="462" spans="1:164" x14ac:dyDescent="0.25">
      <c r="A462">
        <v>507</v>
      </c>
      <c r="B462">
        <v>1944</v>
      </c>
      <c r="C462" t="s">
        <v>2024</v>
      </c>
      <c r="D462" t="s">
        <v>4626</v>
      </c>
      <c r="E462">
        <v>18</v>
      </c>
      <c r="F462" t="s">
        <v>1456</v>
      </c>
      <c r="G462" s="65">
        <v>35682</v>
      </c>
      <c r="H462">
        <v>24</v>
      </c>
      <c r="I462">
        <v>178</v>
      </c>
      <c r="J462">
        <v>70</v>
      </c>
      <c r="K462" t="b">
        <v>0</v>
      </c>
      <c r="L462" t="b">
        <v>0</v>
      </c>
      <c r="M462" t="b">
        <v>1</v>
      </c>
      <c r="N462" t="b">
        <v>0</v>
      </c>
      <c r="O462">
        <v>1</v>
      </c>
      <c r="P462" t="b">
        <v>1</v>
      </c>
      <c r="Q462" t="b">
        <v>0</v>
      </c>
      <c r="R462" t="b">
        <v>0</v>
      </c>
      <c r="S462" t="b">
        <v>0</v>
      </c>
      <c r="T462" t="b">
        <v>0</v>
      </c>
      <c r="U462" t="b">
        <v>1</v>
      </c>
      <c r="V462" t="b">
        <v>1</v>
      </c>
      <c r="W462" t="b">
        <v>0</v>
      </c>
      <c r="X462" t="b">
        <v>0</v>
      </c>
      <c r="Y462" t="b">
        <v>0</v>
      </c>
      <c r="Z462">
        <v>0</v>
      </c>
      <c r="AA462">
        <v>925000</v>
      </c>
      <c r="AB462">
        <v>92500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 t="s">
        <v>1571</v>
      </c>
      <c r="AM462">
        <v>0</v>
      </c>
      <c r="AN462">
        <v>100</v>
      </c>
      <c r="AO462">
        <v>0</v>
      </c>
      <c r="AP462" t="s">
        <v>4627</v>
      </c>
      <c r="AQ462">
        <v>0</v>
      </c>
      <c r="AR462">
        <v>0</v>
      </c>
      <c r="AS462">
        <v>0</v>
      </c>
      <c r="AT462" t="b">
        <v>0</v>
      </c>
      <c r="AU462">
        <v>74</v>
      </c>
      <c r="AV462">
        <v>1</v>
      </c>
      <c r="AW462">
        <v>1</v>
      </c>
      <c r="AX462">
        <v>1</v>
      </c>
      <c r="AY462">
        <v>1</v>
      </c>
      <c r="AZ462">
        <v>1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61</v>
      </c>
      <c r="BG462">
        <v>41</v>
      </c>
      <c r="BH462">
        <v>84</v>
      </c>
      <c r="BI462">
        <v>65</v>
      </c>
      <c r="BJ462">
        <v>75</v>
      </c>
      <c r="BK462">
        <v>73</v>
      </c>
      <c r="BL462">
        <v>80</v>
      </c>
      <c r="BM462">
        <v>62</v>
      </c>
      <c r="BN462">
        <v>36</v>
      </c>
      <c r="BO462">
        <v>69</v>
      </c>
      <c r="BP462">
        <v>73</v>
      </c>
      <c r="BQ462">
        <v>60</v>
      </c>
      <c r="BR462">
        <v>67</v>
      </c>
      <c r="BS462">
        <v>25</v>
      </c>
      <c r="BT462">
        <v>40</v>
      </c>
      <c r="BU462">
        <v>0</v>
      </c>
      <c r="BV462">
        <v>50</v>
      </c>
      <c r="BW462">
        <v>74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82</v>
      </c>
      <c r="DO462">
        <v>191</v>
      </c>
      <c r="DP462">
        <v>30</v>
      </c>
      <c r="DQ462">
        <v>45</v>
      </c>
      <c r="DR462">
        <v>75</v>
      </c>
      <c r="DS462">
        <v>12</v>
      </c>
      <c r="DT462">
        <v>26</v>
      </c>
      <c r="DU462">
        <v>0</v>
      </c>
      <c r="DV462">
        <v>31</v>
      </c>
      <c r="DW462">
        <v>55</v>
      </c>
      <c r="DX462">
        <v>106</v>
      </c>
      <c r="DY462">
        <v>85</v>
      </c>
      <c r="DZ462">
        <v>77</v>
      </c>
      <c r="EA462">
        <v>5</v>
      </c>
      <c r="EB462">
        <v>1</v>
      </c>
      <c r="EC462">
        <v>24</v>
      </c>
      <c r="ED462">
        <v>65</v>
      </c>
      <c r="EE462">
        <v>0</v>
      </c>
      <c r="EF462">
        <v>1</v>
      </c>
      <c r="EG462">
        <v>0</v>
      </c>
      <c r="EH462">
        <v>80797</v>
      </c>
      <c r="EI462">
        <v>0</v>
      </c>
      <c r="EJ462">
        <v>7</v>
      </c>
      <c r="EK462">
        <v>6</v>
      </c>
      <c r="EL462">
        <v>19</v>
      </c>
      <c r="EM462">
        <v>8019</v>
      </c>
      <c r="EN462">
        <v>1</v>
      </c>
      <c r="EO462">
        <v>0</v>
      </c>
      <c r="EP462">
        <v>2</v>
      </c>
      <c r="EQ462">
        <v>2394</v>
      </c>
      <c r="ER462">
        <v>93</v>
      </c>
      <c r="ES462">
        <v>21</v>
      </c>
      <c r="ET462">
        <v>8600</v>
      </c>
      <c r="EU462">
        <v>0</v>
      </c>
      <c r="EV462">
        <v>0</v>
      </c>
      <c r="EW462">
        <v>0</v>
      </c>
      <c r="EX462">
        <v>3</v>
      </c>
      <c r="EY462">
        <v>5</v>
      </c>
      <c r="EZ462">
        <v>1</v>
      </c>
      <c r="FA462">
        <v>0</v>
      </c>
      <c r="FB462">
        <v>2</v>
      </c>
      <c r="FC462">
        <v>6</v>
      </c>
      <c r="FD462">
        <v>0</v>
      </c>
      <c r="FE462">
        <v>390</v>
      </c>
      <c r="FF462">
        <v>390</v>
      </c>
      <c r="FG462">
        <v>14050</v>
      </c>
      <c r="FH462" t="s">
        <v>1571</v>
      </c>
    </row>
    <row r="463" spans="1:164" x14ac:dyDescent="0.25">
      <c r="A463">
        <v>508</v>
      </c>
      <c r="B463">
        <v>1945</v>
      </c>
      <c r="C463" t="s">
        <v>2002</v>
      </c>
      <c r="D463" t="s">
        <v>4628</v>
      </c>
      <c r="E463">
        <v>11</v>
      </c>
      <c r="F463" t="s">
        <v>1456</v>
      </c>
      <c r="G463" s="65">
        <v>36415</v>
      </c>
      <c r="H463">
        <v>22</v>
      </c>
      <c r="I463">
        <v>196</v>
      </c>
      <c r="J463">
        <v>72</v>
      </c>
      <c r="K463" t="b">
        <v>0</v>
      </c>
      <c r="L463" t="b">
        <v>0</v>
      </c>
      <c r="M463" t="b">
        <v>1</v>
      </c>
      <c r="N463" t="b">
        <v>0</v>
      </c>
      <c r="O463">
        <v>2</v>
      </c>
      <c r="P463" t="b">
        <v>1</v>
      </c>
      <c r="Q463" t="b">
        <v>0</v>
      </c>
      <c r="R463" t="b">
        <v>0</v>
      </c>
      <c r="S463" t="b">
        <v>0</v>
      </c>
      <c r="T463" t="b">
        <v>0</v>
      </c>
      <c r="U463" t="b">
        <v>1</v>
      </c>
      <c r="V463" t="b">
        <v>1</v>
      </c>
      <c r="W463" t="b">
        <v>0</v>
      </c>
      <c r="X463" t="b">
        <v>0</v>
      </c>
      <c r="Y463" t="b">
        <v>0</v>
      </c>
      <c r="Z463">
        <v>0</v>
      </c>
      <c r="AA463">
        <v>883750</v>
      </c>
      <c r="AB463">
        <v>883750</v>
      </c>
      <c r="AC463">
        <v>88375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 t="s">
        <v>1571</v>
      </c>
      <c r="AM463">
        <v>0</v>
      </c>
      <c r="AN463">
        <v>100</v>
      </c>
      <c r="AO463">
        <v>0</v>
      </c>
      <c r="AP463" t="s">
        <v>4629</v>
      </c>
      <c r="AQ463">
        <v>0</v>
      </c>
      <c r="AR463">
        <v>0</v>
      </c>
      <c r="AS463">
        <v>0</v>
      </c>
      <c r="AT463" t="b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61</v>
      </c>
      <c r="BG463">
        <v>36</v>
      </c>
      <c r="BH463">
        <v>84</v>
      </c>
      <c r="BI463">
        <v>64</v>
      </c>
      <c r="BJ463">
        <v>75</v>
      </c>
      <c r="BK463">
        <v>60</v>
      </c>
      <c r="BL463">
        <v>65</v>
      </c>
      <c r="BM463">
        <v>61</v>
      </c>
      <c r="BN463">
        <v>36</v>
      </c>
      <c r="BO463">
        <v>68</v>
      </c>
      <c r="BP463">
        <v>72</v>
      </c>
      <c r="BQ463">
        <v>55</v>
      </c>
      <c r="BR463">
        <v>67</v>
      </c>
      <c r="BS463">
        <v>25</v>
      </c>
      <c r="BT463">
        <v>40</v>
      </c>
      <c r="BU463">
        <v>0</v>
      </c>
      <c r="BV463">
        <v>50</v>
      </c>
      <c r="BW463">
        <v>72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21</v>
      </c>
      <c r="DO463">
        <v>25</v>
      </c>
      <c r="DP463">
        <v>0</v>
      </c>
      <c r="DQ463">
        <v>5</v>
      </c>
      <c r="DR463">
        <v>5</v>
      </c>
      <c r="DS463">
        <v>2</v>
      </c>
      <c r="DT463">
        <v>2</v>
      </c>
      <c r="DU463">
        <v>0</v>
      </c>
      <c r="DV463">
        <v>5</v>
      </c>
      <c r="DW463">
        <v>11</v>
      </c>
      <c r="DX463">
        <v>11</v>
      </c>
      <c r="DY463">
        <v>14</v>
      </c>
      <c r="DZ463">
        <v>11</v>
      </c>
      <c r="EA463">
        <v>0</v>
      </c>
      <c r="EB463">
        <v>0</v>
      </c>
      <c r="EC463">
        <v>1</v>
      </c>
      <c r="ED463">
        <v>7</v>
      </c>
      <c r="EE463">
        <v>0</v>
      </c>
      <c r="EF463">
        <v>0</v>
      </c>
      <c r="EG463">
        <v>0</v>
      </c>
      <c r="EH463">
        <v>11804</v>
      </c>
      <c r="EI463">
        <v>0</v>
      </c>
      <c r="EJ463">
        <v>0</v>
      </c>
      <c r="EK463">
        <v>0</v>
      </c>
      <c r="EL463">
        <v>0</v>
      </c>
      <c r="EM463">
        <v>385</v>
      </c>
      <c r="EN463">
        <v>0</v>
      </c>
      <c r="EO463">
        <v>0</v>
      </c>
      <c r="EP463">
        <v>0</v>
      </c>
      <c r="EQ463">
        <v>0</v>
      </c>
      <c r="ER463">
        <v>17</v>
      </c>
      <c r="ES463">
        <v>4</v>
      </c>
      <c r="ET463">
        <v>1037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21</v>
      </c>
      <c r="FD463">
        <v>5</v>
      </c>
      <c r="FE463">
        <v>0</v>
      </c>
      <c r="FF463">
        <v>0</v>
      </c>
      <c r="FG463">
        <v>975</v>
      </c>
      <c r="FH463" t="s">
        <v>1571</v>
      </c>
    </row>
    <row r="464" spans="1:164" x14ac:dyDescent="0.25">
      <c r="A464">
        <v>510</v>
      </c>
      <c r="B464">
        <v>1946</v>
      </c>
      <c r="C464" t="s">
        <v>4630</v>
      </c>
      <c r="D464" t="s">
        <v>4631</v>
      </c>
      <c r="E464">
        <v>32</v>
      </c>
      <c r="F464" t="s">
        <v>3833</v>
      </c>
      <c r="G464" s="65">
        <v>36683</v>
      </c>
      <c r="H464">
        <v>22</v>
      </c>
      <c r="I464">
        <v>172</v>
      </c>
      <c r="J464">
        <v>73</v>
      </c>
      <c r="K464" t="b">
        <v>0</v>
      </c>
      <c r="L464" t="b">
        <v>0</v>
      </c>
      <c r="M464" t="b">
        <v>0</v>
      </c>
      <c r="N464" t="b">
        <v>1</v>
      </c>
      <c r="O464">
        <v>3</v>
      </c>
      <c r="P464" t="b">
        <v>1</v>
      </c>
      <c r="Q464" t="b">
        <v>0</v>
      </c>
      <c r="R464" t="b">
        <v>0</v>
      </c>
      <c r="S464" t="b">
        <v>0</v>
      </c>
      <c r="T464" t="b">
        <v>0</v>
      </c>
      <c r="U464" t="b">
        <v>1</v>
      </c>
      <c r="V464" t="b">
        <v>1</v>
      </c>
      <c r="W464" t="b">
        <v>0</v>
      </c>
      <c r="X464" t="b">
        <v>0</v>
      </c>
      <c r="Y464" t="b">
        <v>0</v>
      </c>
      <c r="Z464">
        <v>0</v>
      </c>
      <c r="AA464">
        <v>925000</v>
      </c>
      <c r="AB464">
        <v>925000</v>
      </c>
      <c r="AC464">
        <v>925000</v>
      </c>
      <c r="AD464">
        <v>92500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 t="s">
        <v>1571</v>
      </c>
      <c r="AM464">
        <v>21</v>
      </c>
      <c r="AN464">
        <v>99</v>
      </c>
      <c r="AO464">
        <v>0</v>
      </c>
      <c r="AP464" t="s">
        <v>4632</v>
      </c>
      <c r="AQ464">
        <v>2022</v>
      </c>
      <c r="AR464">
        <v>38</v>
      </c>
      <c r="AS464">
        <v>0</v>
      </c>
      <c r="AT464" t="b">
        <v>0</v>
      </c>
      <c r="AU464">
        <v>0</v>
      </c>
      <c r="AV464">
        <v>3</v>
      </c>
      <c r="AW464">
        <v>2</v>
      </c>
      <c r="AX464">
        <v>2</v>
      </c>
      <c r="AY464">
        <v>2</v>
      </c>
      <c r="AZ464">
        <v>2</v>
      </c>
      <c r="BA464">
        <v>2</v>
      </c>
      <c r="BB464">
        <v>2</v>
      </c>
      <c r="BC464">
        <v>2</v>
      </c>
      <c r="BD464">
        <v>2</v>
      </c>
      <c r="BE464">
        <v>2</v>
      </c>
      <c r="BF464">
        <v>69</v>
      </c>
      <c r="BG464">
        <v>53</v>
      </c>
      <c r="BH464">
        <v>86</v>
      </c>
      <c r="BI464">
        <v>73</v>
      </c>
      <c r="BJ464">
        <v>81</v>
      </c>
      <c r="BK464">
        <v>69</v>
      </c>
      <c r="BL464">
        <v>51</v>
      </c>
      <c r="BM464">
        <v>69</v>
      </c>
      <c r="BN464">
        <v>40</v>
      </c>
      <c r="BO464">
        <v>77</v>
      </c>
      <c r="BP464">
        <v>72</v>
      </c>
      <c r="BQ464">
        <v>52</v>
      </c>
      <c r="BR464">
        <v>71</v>
      </c>
      <c r="BS464">
        <v>25</v>
      </c>
      <c r="BT464">
        <v>70</v>
      </c>
      <c r="BU464">
        <v>0</v>
      </c>
      <c r="BV464">
        <v>50</v>
      </c>
      <c r="BW464">
        <v>80</v>
      </c>
      <c r="BX464">
        <v>75</v>
      </c>
      <c r="BY464">
        <v>47</v>
      </c>
      <c r="BZ464">
        <v>1</v>
      </c>
      <c r="CA464">
        <v>11</v>
      </c>
      <c r="CB464">
        <v>12</v>
      </c>
      <c r="CC464">
        <v>-90</v>
      </c>
      <c r="CD464">
        <v>28</v>
      </c>
      <c r="CE464">
        <v>0</v>
      </c>
      <c r="CF464">
        <v>77</v>
      </c>
      <c r="CG464">
        <v>31</v>
      </c>
      <c r="CH464">
        <v>31</v>
      </c>
      <c r="CI464">
        <v>56</v>
      </c>
      <c r="CJ464">
        <v>65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97222</v>
      </c>
      <c r="CS464">
        <v>0</v>
      </c>
      <c r="CT464">
        <v>0</v>
      </c>
      <c r="CU464">
        <v>2</v>
      </c>
      <c r="CV464">
        <v>5</v>
      </c>
      <c r="CW464">
        <v>8723</v>
      </c>
      <c r="CX464">
        <v>0</v>
      </c>
      <c r="CY464">
        <v>2</v>
      </c>
      <c r="CZ464">
        <v>2</v>
      </c>
      <c r="DA464">
        <v>9044</v>
      </c>
      <c r="DB464">
        <v>46</v>
      </c>
      <c r="DC464">
        <v>32</v>
      </c>
      <c r="DD464">
        <v>4918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31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11</v>
      </c>
      <c r="FD464">
        <v>3</v>
      </c>
      <c r="FE464">
        <v>0</v>
      </c>
      <c r="FF464">
        <v>0</v>
      </c>
      <c r="FG464">
        <v>0</v>
      </c>
      <c r="FH464" t="s">
        <v>1571</v>
      </c>
    </row>
    <row r="465" spans="1:164" x14ac:dyDescent="0.25">
      <c r="A465">
        <v>511</v>
      </c>
      <c r="B465">
        <v>511</v>
      </c>
      <c r="C465" t="s">
        <v>469</v>
      </c>
      <c r="D465" t="s">
        <v>4633</v>
      </c>
      <c r="E465">
        <v>7</v>
      </c>
      <c r="F465" t="s">
        <v>1456</v>
      </c>
      <c r="G465" s="65">
        <v>35853</v>
      </c>
      <c r="H465">
        <v>24</v>
      </c>
      <c r="I465">
        <v>210</v>
      </c>
      <c r="J465">
        <v>74</v>
      </c>
      <c r="K465" t="b">
        <v>0</v>
      </c>
      <c r="L465" t="b">
        <v>1</v>
      </c>
      <c r="M465" t="b">
        <v>0</v>
      </c>
      <c r="N465" t="b">
        <v>0</v>
      </c>
      <c r="O465">
        <v>1</v>
      </c>
      <c r="P465" t="b">
        <v>1</v>
      </c>
      <c r="Q465" t="b">
        <v>0</v>
      </c>
      <c r="R465" t="b">
        <v>0</v>
      </c>
      <c r="S465" t="b">
        <v>0</v>
      </c>
      <c r="T465" t="b">
        <v>0</v>
      </c>
      <c r="U465" t="b">
        <v>1</v>
      </c>
      <c r="V465" t="b">
        <v>1</v>
      </c>
      <c r="W465" t="b">
        <v>0</v>
      </c>
      <c r="X465" t="b">
        <v>0</v>
      </c>
      <c r="Y465" t="b">
        <v>0</v>
      </c>
      <c r="Z465">
        <v>0</v>
      </c>
      <c r="AA465">
        <v>750000</v>
      </c>
      <c r="AB465">
        <v>75000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 t="s">
        <v>1571</v>
      </c>
      <c r="AM465">
        <v>0</v>
      </c>
      <c r="AN465">
        <v>100</v>
      </c>
      <c r="AO465">
        <v>0</v>
      </c>
      <c r="AP465" t="s">
        <v>2544</v>
      </c>
      <c r="AQ465">
        <v>2016</v>
      </c>
      <c r="AR465">
        <v>46</v>
      </c>
      <c r="AS465">
        <v>11</v>
      </c>
      <c r="AT465" t="b">
        <v>0</v>
      </c>
      <c r="AU465">
        <v>0</v>
      </c>
      <c r="AV465">
        <v>1</v>
      </c>
      <c r="AW465">
        <v>1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83</v>
      </c>
      <c r="BG465">
        <v>66</v>
      </c>
      <c r="BH465">
        <v>72</v>
      </c>
      <c r="BI465">
        <v>76</v>
      </c>
      <c r="BJ465">
        <v>81</v>
      </c>
      <c r="BK465">
        <v>37</v>
      </c>
      <c r="BL465">
        <v>56</v>
      </c>
      <c r="BM465">
        <v>58</v>
      </c>
      <c r="BN465">
        <v>40</v>
      </c>
      <c r="BO465">
        <v>74</v>
      </c>
      <c r="BP465">
        <v>72</v>
      </c>
      <c r="BQ465">
        <v>60</v>
      </c>
      <c r="BR465">
        <v>65</v>
      </c>
      <c r="BS465">
        <v>28</v>
      </c>
      <c r="BT465">
        <v>71</v>
      </c>
      <c r="BU465">
        <v>0</v>
      </c>
      <c r="BV465">
        <v>50</v>
      </c>
      <c r="BW465">
        <v>74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63</v>
      </c>
      <c r="DO465">
        <v>171</v>
      </c>
      <c r="DP465">
        <v>15</v>
      </c>
      <c r="DQ465">
        <v>38</v>
      </c>
      <c r="DR465">
        <v>53</v>
      </c>
      <c r="DS465">
        <v>26</v>
      </c>
      <c r="DT465">
        <v>38</v>
      </c>
      <c r="DU465">
        <v>10</v>
      </c>
      <c r="DV465">
        <v>23</v>
      </c>
      <c r="DW465">
        <v>52</v>
      </c>
      <c r="DX465">
        <v>120</v>
      </c>
      <c r="DY465">
        <v>136</v>
      </c>
      <c r="DZ465">
        <v>74</v>
      </c>
      <c r="EA465">
        <v>3</v>
      </c>
      <c r="EB465">
        <v>3</v>
      </c>
      <c r="EC465">
        <v>12</v>
      </c>
      <c r="ED465">
        <v>27</v>
      </c>
      <c r="EE465">
        <v>0</v>
      </c>
      <c r="EF465">
        <v>0</v>
      </c>
      <c r="EG465">
        <v>0</v>
      </c>
      <c r="EH465">
        <v>58766</v>
      </c>
      <c r="EI465">
        <v>0</v>
      </c>
      <c r="EJ465">
        <v>0</v>
      </c>
      <c r="EK465">
        <v>0</v>
      </c>
      <c r="EL465">
        <v>0</v>
      </c>
      <c r="EM465">
        <v>145</v>
      </c>
      <c r="EN465">
        <v>0</v>
      </c>
      <c r="EO465">
        <v>0</v>
      </c>
      <c r="EP465">
        <v>0</v>
      </c>
      <c r="EQ465">
        <v>246</v>
      </c>
      <c r="ER465">
        <v>101</v>
      </c>
      <c r="ES465">
        <v>30</v>
      </c>
      <c r="ET465">
        <v>9209</v>
      </c>
      <c r="EU465">
        <v>1</v>
      </c>
      <c r="EV465">
        <v>0</v>
      </c>
      <c r="EW465">
        <v>1</v>
      </c>
      <c r="EX465">
        <v>3</v>
      </c>
      <c r="EY465">
        <v>4</v>
      </c>
      <c r="EZ465">
        <v>1</v>
      </c>
      <c r="FA465">
        <v>4</v>
      </c>
      <c r="FB465">
        <v>4</v>
      </c>
      <c r="FC465">
        <v>0</v>
      </c>
      <c r="FD465">
        <v>0</v>
      </c>
      <c r="FE465">
        <v>1625</v>
      </c>
      <c r="FF465">
        <v>2175</v>
      </c>
      <c r="FG465">
        <v>11110</v>
      </c>
      <c r="FH465" t="s">
        <v>1571</v>
      </c>
    </row>
    <row r="466" spans="1:164" x14ac:dyDescent="0.25">
      <c r="A466">
        <v>512</v>
      </c>
      <c r="B466">
        <v>512</v>
      </c>
      <c r="C466" t="s">
        <v>470</v>
      </c>
      <c r="D466" t="s">
        <v>4634</v>
      </c>
      <c r="E466">
        <v>23</v>
      </c>
      <c r="F466" t="s">
        <v>1456</v>
      </c>
      <c r="G466" s="65">
        <v>35514</v>
      </c>
      <c r="H466">
        <v>25</v>
      </c>
      <c r="I466">
        <v>191</v>
      </c>
      <c r="J466">
        <v>73</v>
      </c>
      <c r="K466" t="b">
        <v>1</v>
      </c>
      <c r="L466" t="b">
        <v>0</v>
      </c>
      <c r="M466" t="b">
        <v>1</v>
      </c>
      <c r="N466" t="b">
        <v>0</v>
      </c>
      <c r="O466">
        <v>3</v>
      </c>
      <c r="P466" t="b">
        <v>1</v>
      </c>
      <c r="Q466" t="b">
        <v>0</v>
      </c>
      <c r="R466" t="b">
        <v>0</v>
      </c>
      <c r="S466" t="b">
        <v>0</v>
      </c>
      <c r="T466" t="b">
        <v>0</v>
      </c>
      <c r="U466" t="b">
        <v>1</v>
      </c>
      <c r="V466" t="b">
        <v>1</v>
      </c>
      <c r="W466" t="b">
        <v>0</v>
      </c>
      <c r="X466" t="b">
        <v>0</v>
      </c>
      <c r="Y466" t="b">
        <v>0</v>
      </c>
      <c r="Z466">
        <v>0</v>
      </c>
      <c r="AA466">
        <v>950000</v>
      </c>
      <c r="AB466">
        <v>950000</v>
      </c>
      <c r="AC466">
        <v>950000</v>
      </c>
      <c r="AD466">
        <v>95000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 t="s">
        <v>1571</v>
      </c>
      <c r="AM466">
        <v>0</v>
      </c>
      <c r="AN466">
        <v>100</v>
      </c>
      <c r="AO466">
        <v>0</v>
      </c>
      <c r="AP466" t="s">
        <v>2545</v>
      </c>
      <c r="AQ466">
        <v>2015</v>
      </c>
      <c r="AR466">
        <v>116</v>
      </c>
      <c r="AS466">
        <v>25</v>
      </c>
      <c r="AT466" t="b">
        <v>0</v>
      </c>
      <c r="AU466">
        <v>0</v>
      </c>
      <c r="AV466">
        <v>2</v>
      </c>
      <c r="AW466">
        <v>3</v>
      </c>
      <c r="AX466">
        <v>3</v>
      </c>
      <c r="AY466">
        <v>3</v>
      </c>
      <c r="AZ466">
        <v>3</v>
      </c>
      <c r="BA466">
        <v>3</v>
      </c>
      <c r="BB466">
        <v>3</v>
      </c>
      <c r="BC466">
        <v>3</v>
      </c>
      <c r="BD466">
        <v>3</v>
      </c>
      <c r="BE466">
        <v>3</v>
      </c>
      <c r="BF466">
        <v>64</v>
      </c>
      <c r="BG466">
        <v>41</v>
      </c>
      <c r="BH466">
        <v>80</v>
      </c>
      <c r="BI466">
        <v>66</v>
      </c>
      <c r="BJ466">
        <v>77</v>
      </c>
      <c r="BK466">
        <v>73</v>
      </c>
      <c r="BL466">
        <v>80</v>
      </c>
      <c r="BM466">
        <v>64</v>
      </c>
      <c r="BN466">
        <v>65</v>
      </c>
      <c r="BO466">
        <v>72</v>
      </c>
      <c r="BP466">
        <v>72</v>
      </c>
      <c r="BQ466">
        <v>66</v>
      </c>
      <c r="BR466">
        <v>68</v>
      </c>
      <c r="BS466">
        <v>25</v>
      </c>
      <c r="BT466">
        <v>40</v>
      </c>
      <c r="BU466">
        <v>0</v>
      </c>
      <c r="BV466">
        <v>50</v>
      </c>
      <c r="BW466">
        <v>76</v>
      </c>
      <c r="BX466">
        <v>52</v>
      </c>
      <c r="BY466">
        <v>35</v>
      </c>
      <c r="BZ466">
        <v>1</v>
      </c>
      <c r="CA466">
        <v>5</v>
      </c>
      <c r="CB466">
        <v>6</v>
      </c>
      <c r="CC466">
        <v>0</v>
      </c>
      <c r="CD466">
        <v>14</v>
      </c>
      <c r="CE466">
        <v>0</v>
      </c>
      <c r="CF466">
        <v>13</v>
      </c>
      <c r="CG466">
        <v>8</v>
      </c>
      <c r="CH466">
        <v>36</v>
      </c>
      <c r="CI466">
        <v>37</v>
      </c>
      <c r="CJ466">
        <v>42</v>
      </c>
      <c r="CK466">
        <v>0</v>
      </c>
      <c r="CL466">
        <v>0</v>
      </c>
      <c r="CM466">
        <v>114</v>
      </c>
      <c r="CN466">
        <v>252</v>
      </c>
      <c r="CO466">
        <v>0</v>
      </c>
      <c r="CP466">
        <v>0</v>
      </c>
      <c r="CQ466">
        <v>0</v>
      </c>
      <c r="CR466">
        <v>35404</v>
      </c>
      <c r="CS466">
        <v>0</v>
      </c>
      <c r="CT466">
        <v>0</v>
      </c>
      <c r="CU466">
        <v>0</v>
      </c>
      <c r="CV466">
        <v>1</v>
      </c>
      <c r="CW466">
        <v>126</v>
      </c>
      <c r="CX466">
        <v>0</v>
      </c>
      <c r="CY466">
        <v>0</v>
      </c>
      <c r="CZ466">
        <v>0</v>
      </c>
      <c r="DA466">
        <v>437</v>
      </c>
      <c r="DB466">
        <v>19</v>
      </c>
      <c r="DC466">
        <v>14</v>
      </c>
      <c r="DD466">
        <v>2163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095</v>
      </c>
      <c r="DN466">
        <v>10</v>
      </c>
      <c r="DO466">
        <v>28</v>
      </c>
      <c r="DP466">
        <v>4</v>
      </c>
      <c r="DQ466">
        <v>9</v>
      </c>
      <c r="DR466">
        <v>13</v>
      </c>
      <c r="DS466">
        <v>-6</v>
      </c>
      <c r="DT466">
        <v>6</v>
      </c>
      <c r="DU466">
        <v>0</v>
      </c>
      <c r="DV466">
        <v>16</v>
      </c>
      <c r="DW466">
        <v>9</v>
      </c>
      <c r="DX466">
        <v>23</v>
      </c>
      <c r="DY466">
        <v>19</v>
      </c>
      <c r="DZ466">
        <v>16</v>
      </c>
      <c r="EA466">
        <v>1</v>
      </c>
      <c r="EB466">
        <v>1</v>
      </c>
      <c r="EC466">
        <v>74</v>
      </c>
      <c r="ED466">
        <v>130</v>
      </c>
      <c r="EE466">
        <v>0</v>
      </c>
      <c r="EF466">
        <v>0</v>
      </c>
      <c r="EG466">
        <v>0</v>
      </c>
      <c r="EH466">
        <v>12693</v>
      </c>
      <c r="EI466">
        <v>0</v>
      </c>
      <c r="EJ466">
        <v>2</v>
      </c>
      <c r="EK466">
        <v>0</v>
      </c>
      <c r="EL466">
        <v>6</v>
      </c>
      <c r="EM466">
        <v>1302</v>
      </c>
      <c r="EN466">
        <v>0</v>
      </c>
      <c r="EO466">
        <v>0</v>
      </c>
      <c r="EP466">
        <v>2</v>
      </c>
      <c r="EQ466">
        <v>1222</v>
      </c>
      <c r="ER466">
        <v>11</v>
      </c>
      <c r="ES466">
        <v>12</v>
      </c>
      <c r="ET466">
        <v>1668</v>
      </c>
      <c r="EU466">
        <v>0</v>
      </c>
      <c r="EV466">
        <v>0</v>
      </c>
      <c r="EW466">
        <v>0</v>
      </c>
      <c r="EX466">
        <v>1</v>
      </c>
      <c r="EY466">
        <v>1</v>
      </c>
      <c r="EZ466">
        <v>0</v>
      </c>
      <c r="FA466">
        <v>0</v>
      </c>
      <c r="FB466">
        <v>0</v>
      </c>
      <c r="FC466">
        <v>18</v>
      </c>
      <c r="FD466">
        <v>7</v>
      </c>
      <c r="FE466">
        <v>0</v>
      </c>
      <c r="FF466">
        <v>0</v>
      </c>
      <c r="FG466">
        <v>1640</v>
      </c>
      <c r="FH466" t="s">
        <v>1571</v>
      </c>
    </row>
    <row r="467" spans="1:164" x14ac:dyDescent="0.25">
      <c r="A467">
        <v>513</v>
      </c>
      <c r="B467">
        <v>1947</v>
      </c>
      <c r="C467" t="s">
        <v>4635</v>
      </c>
      <c r="D467" t="s">
        <v>4636</v>
      </c>
      <c r="E467">
        <v>9</v>
      </c>
      <c r="F467" t="s">
        <v>1456</v>
      </c>
      <c r="G467" s="65">
        <v>36161</v>
      </c>
      <c r="H467">
        <v>23</v>
      </c>
      <c r="I467">
        <v>180</v>
      </c>
      <c r="J467">
        <v>70</v>
      </c>
      <c r="K467" t="b">
        <v>0</v>
      </c>
      <c r="L467" t="b">
        <v>0</v>
      </c>
      <c r="M467" t="b">
        <v>1</v>
      </c>
      <c r="N467" t="b">
        <v>0</v>
      </c>
      <c r="O467">
        <v>1</v>
      </c>
      <c r="P467" t="b">
        <v>1</v>
      </c>
      <c r="Q467" t="b">
        <v>0</v>
      </c>
      <c r="R467" t="b">
        <v>0</v>
      </c>
      <c r="S467" t="b">
        <v>0</v>
      </c>
      <c r="T467" t="b">
        <v>0</v>
      </c>
      <c r="U467" t="b">
        <v>1</v>
      </c>
      <c r="V467" t="b">
        <v>1</v>
      </c>
      <c r="W467" t="b">
        <v>0</v>
      </c>
      <c r="X467" t="b">
        <v>0</v>
      </c>
      <c r="Y467" t="b">
        <v>0</v>
      </c>
      <c r="Z467">
        <v>0</v>
      </c>
      <c r="AA467">
        <v>925000</v>
      </c>
      <c r="AB467">
        <v>92500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 t="s">
        <v>1571</v>
      </c>
      <c r="AM467">
        <v>0</v>
      </c>
      <c r="AN467">
        <v>100</v>
      </c>
      <c r="AO467">
        <v>0</v>
      </c>
      <c r="AP467" t="s">
        <v>4637</v>
      </c>
      <c r="AQ467">
        <v>0</v>
      </c>
      <c r="AR467">
        <v>0</v>
      </c>
      <c r="AS467">
        <v>0</v>
      </c>
      <c r="AT467" t="b">
        <v>0</v>
      </c>
      <c r="AU467">
        <v>0</v>
      </c>
      <c r="AV467">
        <v>1</v>
      </c>
      <c r="AW467">
        <v>1</v>
      </c>
      <c r="AX467">
        <v>1</v>
      </c>
      <c r="AY467">
        <v>1</v>
      </c>
      <c r="AZ467">
        <v>1</v>
      </c>
      <c r="BA467">
        <v>1</v>
      </c>
      <c r="BB467">
        <v>1</v>
      </c>
      <c r="BC467">
        <v>1</v>
      </c>
      <c r="BD467">
        <v>1</v>
      </c>
      <c r="BE467">
        <v>1</v>
      </c>
      <c r="BF467">
        <v>61</v>
      </c>
      <c r="BG467">
        <v>35</v>
      </c>
      <c r="BH467">
        <v>83</v>
      </c>
      <c r="BI467">
        <v>64</v>
      </c>
      <c r="BJ467">
        <v>75</v>
      </c>
      <c r="BK467">
        <v>58</v>
      </c>
      <c r="BL467">
        <v>63</v>
      </c>
      <c r="BM467">
        <v>62</v>
      </c>
      <c r="BN467">
        <v>36</v>
      </c>
      <c r="BO467">
        <v>70</v>
      </c>
      <c r="BP467">
        <v>71</v>
      </c>
      <c r="BQ467">
        <v>58</v>
      </c>
      <c r="BR467">
        <v>66</v>
      </c>
      <c r="BS467">
        <v>25</v>
      </c>
      <c r="BT467">
        <v>40</v>
      </c>
      <c r="BU467">
        <v>0</v>
      </c>
      <c r="BV467">
        <v>50</v>
      </c>
      <c r="BW467">
        <v>72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82</v>
      </c>
      <c r="DO467">
        <v>166</v>
      </c>
      <c r="DP467">
        <v>26</v>
      </c>
      <c r="DQ467">
        <v>27</v>
      </c>
      <c r="DR467">
        <v>53</v>
      </c>
      <c r="DS467">
        <v>18</v>
      </c>
      <c r="DT467">
        <v>0</v>
      </c>
      <c r="DU467">
        <v>0</v>
      </c>
      <c r="DV467">
        <v>18</v>
      </c>
      <c r="DW467">
        <v>56</v>
      </c>
      <c r="DX467">
        <v>104</v>
      </c>
      <c r="DY467">
        <v>63</v>
      </c>
      <c r="DZ467">
        <v>48</v>
      </c>
      <c r="EA467">
        <v>5</v>
      </c>
      <c r="EB467">
        <v>1</v>
      </c>
      <c r="EC467">
        <v>16</v>
      </c>
      <c r="ED467">
        <v>34</v>
      </c>
      <c r="EE467">
        <v>0</v>
      </c>
      <c r="EF467">
        <v>0</v>
      </c>
      <c r="EG467">
        <v>0</v>
      </c>
      <c r="EH467">
        <v>52058</v>
      </c>
      <c r="EI467">
        <v>1</v>
      </c>
      <c r="EJ467">
        <v>0</v>
      </c>
      <c r="EK467">
        <v>0</v>
      </c>
      <c r="EL467">
        <v>0</v>
      </c>
      <c r="EM467">
        <v>261</v>
      </c>
      <c r="EN467">
        <v>0</v>
      </c>
      <c r="EO467">
        <v>0</v>
      </c>
      <c r="EP467">
        <v>0</v>
      </c>
      <c r="EQ467">
        <v>9</v>
      </c>
      <c r="ER467">
        <v>56</v>
      </c>
      <c r="ES467">
        <v>22</v>
      </c>
      <c r="ET467">
        <v>6702</v>
      </c>
      <c r="EU467">
        <v>0</v>
      </c>
      <c r="EV467">
        <v>0</v>
      </c>
      <c r="EW467">
        <v>0</v>
      </c>
      <c r="EX467">
        <v>4</v>
      </c>
      <c r="EY467">
        <v>2</v>
      </c>
      <c r="EZ467">
        <v>3</v>
      </c>
      <c r="FA467">
        <v>1</v>
      </c>
      <c r="FB467">
        <v>1</v>
      </c>
      <c r="FC467">
        <v>0</v>
      </c>
      <c r="FD467">
        <v>0</v>
      </c>
      <c r="FE467">
        <v>805</v>
      </c>
      <c r="FF467">
        <v>1270</v>
      </c>
      <c r="FG467">
        <v>11780</v>
      </c>
      <c r="FH467" t="s">
        <v>1571</v>
      </c>
    </row>
    <row r="468" spans="1:164" x14ac:dyDescent="0.25">
      <c r="A468">
        <v>514</v>
      </c>
      <c r="B468">
        <v>514</v>
      </c>
      <c r="C468" t="s">
        <v>471</v>
      </c>
      <c r="D468" t="s">
        <v>4638</v>
      </c>
      <c r="E468">
        <v>11</v>
      </c>
      <c r="F468" t="s">
        <v>1449</v>
      </c>
      <c r="G468" s="65">
        <v>34905</v>
      </c>
      <c r="H468">
        <v>26</v>
      </c>
      <c r="I468">
        <v>207</v>
      </c>
      <c r="J468">
        <v>76</v>
      </c>
      <c r="K468" t="b">
        <v>0</v>
      </c>
      <c r="L468" t="b">
        <v>0</v>
      </c>
      <c r="M468" t="b">
        <v>0</v>
      </c>
      <c r="N468" t="b">
        <v>1</v>
      </c>
      <c r="O468">
        <v>3</v>
      </c>
      <c r="P468" t="b">
        <v>1</v>
      </c>
      <c r="Q468" t="b">
        <v>0</v>
      </c>
      <c r="R468" t="b">
        <v>0</v>
      </c>
      <c r="S468" t="b">
        <v>0</v>
      </c>
      <c r="T468" t="b">
        <v>0</v>
      </c>
      <c r="U468" t="b">
        <v>1</v>
      </c>
      <c r="V468" t="b">
        <v>1</v>
      </c>
      <c r="W468" t="b">
        <v>0</v>
      </c>
      <c r="X468" t="b">
        <v>0</v>
      </c>
      <c r="Y468" t="b">
        <v>0</v>
      </c>
      <c r="Z468">
        <v>0</v>
      </c>
      <c r="AA468">
        <v>775000</v>
      </c>
      <c r="AB468">
        <v>775000</v>
      </c>
      <c r="AC468">
        <v>775000</v>
      </c>
      <c r="AD468">
        <v>77500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 t="s">
        <v>1571</v>
      </c>
      <c r="AM468">
        <v>0</v>
      </c>
      <c r="AN468">
        <v>100</v>
      </c>
      <c r="AO468">
        <v>0</v>
      </c>
      <c r="AP468" t="s">
        <v>2546</v>
      </c>
      <c r="AQ468">
        <v>0</v>
      </c>
      <c r="AR468">
        <v>0</v>
      </c>
      <c r="AS468">
        <v>0</v>
      </c>
      <c r="AT468" t="b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71</v>
      </c>
      <c r="BG468">
        <v>58</v>
      </c>
      <c r="BH468">
        <v>87</v>
      </c>
      <c r="BI468">
        <v>66</v>
      </c>
      <c r="BJ468">
        <v>81</v>
      </c>
      <c r="BK468">
        <v>53</v>
      </c>
      <c r="BL468">
        <v>19</v>
      </c>
      <c r="BM468">
        <v>60</v>
      </c>
      <c r="BN468">
        <v>40</v>
      </c>
      <c r="BO468">
        <v>72</v>
      </c>
      <c r="BP468">
        <v>72</v>
      </c>
      <c r="BQ468">
        <v>45</v>
      </c>
      <c r="BR468">
        <v>66</v>
      </c>
      <c r="BS468">
        <v>25</v>
      </c>
      <c r="BT468">
        <v>70</v>
      </c>
      <c r="BU468">
        <v>0</v>
      </c>
      <c r="BV468">
        <v>50</v>
      </c>
      <c r="BW468">
        <v>74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 t="s">
        <v>1571</v>
      </c>
    </row>
    <row r="469" spans="1:164" x14ac:dyDescent="0.25">
      <c r="A469">
        <v>515</v>
      </c>
      <c r="B469">
        <v>1948</v>
      </c>
      <c r="C469" t="s">
        <v>4639</v>
      </c>
      <c r="D469" t="s">
        <v>4640</v>
      </c>
      <c r="E469">
        <v>0</v>
      </c>
      <c r="F469" t="s">
        <v>1456</v>
      </c>
      <c r="G469" s="65">
        <v>35158</v>
      </c>
      <c r="H469">
        <v>26</v>
      </c>
      <c r="I469">
        <v>178</v>
      </c>
      <c r="J469">
        <v>74</v>
      </c>
      <c r="K469" t="b">
        <v>0</v>
      </c>
      <c r="L469" t="b">
        <v>0</v>
      </c>
      <c r="M469" t="b">
        <v>1</v>
      </c>
      <c r="N469" t="b">
        <v>0</v>
      </c>
      <c r="O469">
        <v>1</v>
      </c>
      <c r="P469" t="b">
        <v>1</v>
      </c>
      <c r="Q469" t="b">
        <v>0</v>
      </c>
      <c r="R469" t="b">
        <v>0</v>
      </c>
      <c r="S469" t="b">
        <v>0</v>
      </c>
      <c r="T469" t="b">
        <v>0</v>
      </c>
      <c r="U469" t="b">
        <v>1</v>
      </c>
      <c r="V469" t="b">
        <v>1</v>
      </c>
      <c r="W469" t="b">
        <v>0</v>
      </c>
      <c r="X469" t="b">
        <v>0</v>
      </c>
      <c r="Y469" t="b">
        <v>0</v>
      </c>
      <c r="Z469">
        <v>0</v>
      </c>
      <c r="AA469">
        <v>750000</v>
      </c>
      <c r="AB469">
        <v>75000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 t="s">
        <v>1571</v>
      </c>
      <c r="AM469">
        <v>0</v>
      </c>
      <c r="AN469">
        <v>100</v>
      </c>
      <c r="AO469">
        <v>0</v>
      </c>
      <c r="AP469" t="s">
        <v>4641</v>
      </c>
      <c r="AQ469">
        <v>0</v>
      </c>
      <c r="AR469">
        <v>0</v>
      </c>
      <c r="AS469">
        <v>0</v>
      </c>
      <c r="AT469" t="b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61</v>
      </c>
      <c r="BG469">
        <v>28</v>
      </c>
      <c r="BH469">
        <v>84</v>
      </c>
      <c r="BI469">
        <v>63</v>
      </c>
      <c r="BJ469">
        <v>74</v>
      </c>
      <c r="BK469">
        <v>58</v>
      </c>
      <c r="BL469">
        <v>45</v>
      </c>
      <c r="BM469">
        <v>59</v>
      </c>
      <c r="BN469">
        <v>36</v>
      </c>
      <c r="BO469">
        <v>67</v>
      </c>
      <c r="BP469">
        <v>72</v>
      </c>
      <c r="BQ469">
        <v>55</v>
      </c>
      <c r="BR469">
        <v>65</v>
      </c>
      <c r="BS469">
        <v>25</v>
      </c>
      <c r="BT469">
        <v>40</v>
      </c>
      <c r="BU469">
        <v>0</v>
      </c>
      <c r="BV469">
        <v>50</v>
      </c>
      <c r="BW469">
        <v>71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 t="s">
        <v>1571</v>
      </c>
    </row>
    <row r="470" spans="1:164" x14ac:dyDescent="0.25">
      <c r="A470">
        <v>516</v>
      </c>
      <c r="B470">
        <v>516</v>
      </c>
      <c r="C470" t="s">
        <v>472</v>
      </c>
      <c r="D470" t="s">
        <v>4642</v>
      </c>
      <c r="E470">
        <v>13</v>
      </c>
      <c r="F470" t="s">
        <v>1456</v>
      </c>
      <c r="G470" s="65">
        <v>33772</v>
      </c>
      <c r="H470">
        <v>30</v>
      </c>
      <c r="I470">
        <v>194</v>
      </c>
      <c r="J470">
        <v>72</v>
      </c>
      <c r="K470" t="b">
        <v>1</v>
      </c>
      <c r="L470" t="b">
        <v>1</v>
      </c>
      <c r="M470" t="b">
        <v>0</v>
      </c>
      <c r="N470" t="b">
        <v>0</v>
      </c>
      <c r="O470">
        <v>1</v>
      </c>
      <c r="P470" t="b">
        <v>0</v>
      </c>
      <c r="Q470" t="b">
        <v>0</v>
      </c>
      <c r="R470" t="b">
        <v>0</v>
      </c>
      <c r="S470" t="b">
        <v>0</v>
      </c>
      <c r="T470" t="b">
        <v>0</v>
      </c>
      <c r="U470" t="b">
        <v>1</v>
      </c>
      <c r="V470" t="b">
        <v>1</v>
      </c>
      <c r="W470" t="b">
        <v>0</v>
      </c>
      <c r="X470" t="b">
        <v>0</v>
      </c>
      <c r="Y470" t="b">
        <v>0</v>
      </c>
      <c r="Z470">
        <v>0</v>
      </c>
      <c r="AA470">
        <v>777750</v>
      </c>
      <c r="AB470">
        <v>77775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 t="s">
        <v>1571</v>
      </c>
      <c r="AM470">
        <v>0</v>
      </c>
      <c r="AN470">
        <v>100</v>
      </c>
      <c r="AO470">
        <v>0</v>
      </c>
      <c r="AP470" t="s">
        <v>2547</v>
      </c>
      <c r="AQ470">
        <v>2010</v>
      </c>
      <c r="AR470">
        <v>62</v>
      </c>
      <c r="AS470">
        <v>24</v>
      </c>
      <c r="AT470" t="b">
        <v>0</v>
      </c>
      <c r="AU470">
        <v>0</v>
      </c>
      <c r="AV470">
        <v>1</v>
      </c>
      <c r="AW470">
        <v>1</v>
      </c>
      <c r="AX470">
        <v>1</v>
      </c>
      <c r="AY470">
        <v>1</v>
      </c>
      <c r="AZ470">
        <v>1</v>
      </c>
      <c r="BA470">
        <v>1</v>
      </c>
      <c r="BB470">
        <v>1</v>
      </c>
      <c r="BC470">
        <v>1</v>
      </c>
      <c r="BD470">
        <v>1</v>
      </c>
      <c r="BE470">
        <v>1</v>
      </c>
      <c r="BF470">
        <v>75</v>
      </c>
      <c r="BG470">
        <v>52</v>
      </c>
      <c r="BH470">
        <v>88</v>
      </c>
      <c r="BI470">
        <v>68</v>
      </c>
      <c r="BJ470">
        <v>81</v>
      </c>
      <c r="BK470">
        <v>47</v>
      </c>
      <c r="BL470">
        <v>51</v>
      </c>
      <c r="BM470">
        <v>58</v>
      </c>
      <c r="BN470">
        <v>53</v>
      </c>
      <c r="BO470">
        <v>73</v>
      </c>
      <c r="BP470">
        <v>71</v>
      </c>
      <c r="BQ470">
        <v>65</v>
      </c>
      <c r="BR470">
        <v>64</v>
      </c>
      <c r="BS470">
        <v>40</v>
      </c>
      <c r="BT470">
        <v>76</v>
      </c>
      <c r="BU470">
        <v>0</v>
      </c>
      <c r="BV470">
        <v>50</v>
      </c>
      <c r="BW470">
        <v>74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82</v>
      </c>
      <c r="DO470">
        <v>259</v>
      </c>
      <c r="DP470">
        <v>20</v>
      </c>
      <c r="DQ470">
        <v>50</v>
      </c>
      <c r="DR470">
        <v>70</v>
      </c>
      <c r="DS470">
        <v>6</v>
      </c>
      <c r="DT470">
        <v>6</v>
      </c>
      <c r="DU470">
        <v>0</v>
      </c>
      <c r="DV470">
        <v>52</v>
      </c>
      <c r="DW470">
        <v>88</v>
      </c>
      <c r="DX470">
        <v>172</v>
      </c>
      <c r="DY470">
        <v>153</v>
      </c>
      <c r="DZ470">
        <v>115</v>
      </c>
      <c r="EA470">
        <v>6</v>
      </c>
      <c r="EB470">
        <v>0</v>
      </c>
      <c r="EC470">
        <v>578</v>
      </c>
      <c r="ED470">
        <v>1084</v>
      </c>
      <c r="EE470">
        <v>0</v>
      </c>
      <c r="EF470">
        <v>0</v>
      </c>
      <c r="EG470">
        <v>0</v>
      </c>
      <c r="EH470">
        <v>89833</v>
      </c>
      <c r="EI470">
        <v>0</v>
      </c>
      <c r="EJ470">
        <v>2</v>
      </c>
      <c r="EK470">
        <v>9</v>
      </c>
      <c r="EL470">
        <v>35</v>
      </c>
      <c r="EM470">
        <v>8724</v>
      </c>
      <c r="EN470">
        <v>0</v>
      </c>
      <c r="EO470">
        <v>0</v>
      </c>
      <c r="EP470">
        <v>0</v>
      </c>
      <c r="EQ470">
        <v>41</v>
      </c>
      <c r="ER470">
        <v>101</v>
      </c>
      <c r="ES470">
        <v>45</v>
      </c>
      <c r="ET470">
        <v>12304</v>
      </c>
      <c r="EU470">
        <v>0</v>
      </c>
      <c r="EV470">
        <v>0</v>
      </c>
      <c r="EW470">
        <v>0</v>
      </c>
      <c r="EX470">
        <v>3</v>
      </c>
      <c r="EY470">
        <v>3</v>
      </c>
      <c r="EZ470">
        <v>4</v>
      </c>
      <c r="FA470">
        <v>1</v>
      </c>
      <c r="FB470">
        <v>1</v>
      </c>
      <c r="FC470">
        <v>0</v>
      </c>
      <c r="FD470">
        <v>0</v>
      </c>
      <c r="FE470">
        <v>135</v>
      </c>
      <c r="FF470">
        <v>135</v>
      </c>
      <c r="FG470">
        <v>14045</v>
      </c>
      <c r="FH470" t="s">
        <v>1571</v>
      </c>
    </row>
    <row r="471" spans="1:164" x14ac:dyDescent="0.25">
      <c r="A471">
        <v>517</v>
      </c>
      <c r="B471">
        <v>517</v>
      </c>
      <c r="C471" t="s">
        <v>473</v>
      </c>
      <c r="D471" t="s">
        <v>4643</v>
      </c>
      <c r="E471">
        <v>0</v>
      </c>
      <c r="F471" t="s">
        <v>1449</v>
      </c>
      <c r="G471" s="65">
        <v>33044</v>
      </c>
      <c r="H471">
        <v>32</v>
      </c>
      <c r="I471">
        <v>223</v>
      </c>
      <c r="J471">
        <v>75</v>
      </c>
      <c r="K471" t="b">
        <v>0</v>
      </c>
      <c r="L471" t="b">
        <v>0</v>
      </c>
      <c r="M471" t="b">
        <v>0</v>
      </c>
      <c r="N471" t="b">
        <v>1</v>
      </c>
      <c r="O471">
        <v>0</v>
      </c>
      <c r="P471" t="b">
        <v>0</v>
      </c>
      <c r="Q471" t="b">
        <v>0</v>
      </c>
      <c r="R471" t="b">
        <v>0</v>
      </c>
      <c r="S471" t="b">
        <v>0</v>
      </c>
      <c r="T471" t="b">
        <v>0</v>
      </c>
      <c r="U471" t="b">
        <v>1</v>
      </c>
      <c r="V471" t="b">
        <v>1</v>
      </c>
      <c r="W471" t="b">
        <v>0</v>
      </c>
      <c r="X471" t="b">
        <v>0</v>
      </c>
      <c r="Y471" t="b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 t="s">
        <v>1571</v>
      </c>
      <c r="AM471">
        <v>0</v>
      </c>
      <c r="AN471">
        <v>100</v>
      </c>
      <c r="AO471">
        <v>0</v>
      </c>
      <c r="AP471" t="s">
        <v>2548</v>
      </c>
      <c r="AQ471">
        <v>2008</v>
      </c>
      <c r="AR471">
        <v>128</v>
      </c>
      <c r="AS471">
        <v>24</v>
      </c>
      <c r="AT471" t="b">
        <v>0</v>
      </c>
      <c r="AU471">
        <v>0</v>
      </c>
      <c r="AV471">
        <v>2</v>
      </c>
      <c r="AW471">
        <v>2</v>
      </c>
      <c r="AX471">
        <v>2</v>
      </c>
      <c r="AY471">
        <v>2</v>
      </c>
      <c r="AZ471">
        <v>2</v>
      </c>
      <c r="BA471">
        <v>2</v>
      </c>
      <c r="BB471">
        <v>2</v>
      </c>
      <c r="BC471">
        <v>2</v>
      </c>
      <c r="BD471">
        <v>2</v>
      </c>
      <c r="BE471">
        <v>2</v>
      </c>
      <c r="BF471">
        <v>75</v>
      </c>
      <c r="BG471">
        <v>91</v>
      </c>
      <c r="BH471">
        <v>81</v>
      </c>
      <c r="BI471">
        <v>67</v>
      </c>
      <c r="BJ471">
        <v>77</v>
      </c>
      <c r="BK471">
        <v>52</v>
      </c>
      <c r="BL471">
        <v>11</v>
      </c>
      <c r="BM471">
        <v>64</v>
      </c>
      <c r="BN471">
        <v>40</v>
      </c>
      <c r="BO471">
        <v>75</v>
      </c>
      <c r="BP471">
        <v>72</v>
      </c>
      <c r="BQ471">
        <v>45</v>
      </c>
      <c r="BR471">
        <v>68</v>
      </c>
      <c r="BS471">
        <v>46</v>
      </c>
      <c r="BT471">
        <v>76</v>
      </c>
      <c r="BU471">
        <v>0</v>
      </c>
      <c r="BV471">
        <v>50</v>
      </c>
      <c r="BW471">
        <v>75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 t="s">
        <v>1571</v>
      </c>
    </row>
    <row r="472" spans="1:164" x14ac:dyDescent="0.25">
      <c r="A472">
        <v>519</v>
      </c>
      <c r="B472">
        <v>1949</v>
      </c>
      <c r="C472" t="s">
        <v>4644</v>
      </c>
      <c r="D472" t="s">
        <v>4645</v>
      </c>
      <c r="E472">
        <v>15</v>
      </c>
      <c r="F472" t="s">
        <v>1456</v>
      </c>
      <c r="G472" s="65">
        <v>35248</v>
      </c>
      <c r="H472">
        <v>25</v>
      </c>
      <c r="I472">
        <v>201</v>
      </c>
      <c r="J472">
        <v>76</v>
      </c>
      <c r="K472" t="b">
        <v>0</v>
      </c>
      <c r="L472" t="b">
        <v>0</v>
      </c>
      <c r="M472" t="b">
        <v>0</v>
      </c>
      <c r="N472" t="b">
        <v>1</v>
      </c>
      <c r="O472">
        <v>1</v>
      </c>
      <c r="P472" t="b">
        <v>1</v>
      </c>
      <c r="Q472" t="b">
        <v>0</v>
      </c>
      <c r="R472" t="b">
        <v>0</v>
      </c>
      <c r="S472" t="b">
        <v>0</v>
      </c>
      <c r="T472" t="b">
        <v>0</v>
      </c>
      <c r="U472" t="b">
        <v>1</v>
      </c>
      <c r="V472" t="b">
        <v>1</v>
      </c>
      <c r="W472" t="b">
        <v>0</v>
      </c>
      <c r="X472" t="b">
        <v>0</v>
      </c>
      <c r="Y472" t="b">
        <v>0</v>
      </c>
      <c r="Z472">
        <v>0</v>
      </c>
      <c r="AA472">
        <v>750000</v>
      </c>
      <c r="AB472">
        <v>75000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 t="s">
        <v>1571</v>
      </c>
      <c r="AM472">
        <v>0</v>
      </c>
      <c r="AN472">
        <v>100</v>
      </c>
      <c r="AO472">
        <v>0</v>
      </c>
      <c r="AP472" t="s">
        <v>1655</v>
      </c>
      <c r="AQ472">
        <v>0</v>
      </c>
      <c r="AR472">
        <v>0</v>
      </c>
      <c r="AS472">
        <v>0</v>
      </c>
      <c r="AT472" t="b">
        <v>0</v>
      </c>
      <c r="AU472">
        <v>0</v>
      </c>
      <c r="AV472">
        <v>1</v>
      </c>
      <c r="AW472">
        <v>1</v>
      </c>
      <c r="AX472">
        <v>1</v>
      </c>
      <c r="AY472">
        <v>1</v>
      </c>
      <c r="AZ472">
        <v>1</v>
      </c>
      <c r="BA472">
        <v>1</v>
      </c>
      <c r="BB472">
        <v>1</v>
      </c>
      <c r="BC472">
        <v>1</v>
      </c>
      <c r="BD472">
        <v>1</v>
      </c>
      <c r="BE472">
        <v>1</v>
      </c>
      <c r="BF472">
        <v>63</v>
      </c>
      <c r="BG472">
        <v>18</v>
      </c>
      <c r="BH472">
        <v>81</v>
      </c>
      <c r="BI472">
        <v>63</v>
      </c>
      <c r="BJ472">
        <v>73</v>
      </c>
      <c r="BK472">
        <v>58</v>
      </c>
      <c r="BL472">
        <v>19</v>
      </c>
      <c r="BM472">
        <v>59</v>
      </c>
      <c r="BN472">
        <v>36</v>
      </c>
      <c r="BO472">
        <v>68</v>
      </c>
      <c r="BP472">
        <v>71</v>
      </c>
      <c r="BQ472">
        <v>72</v>
      </c>
      <c r="BR472">
        <v>65</v>
      </c>
      <c r="BS472">
        <v>25</v>
      </c>
      <c r="BT472">
        <v>40</v>
      </c>
      <c r="BU472">
        <v>0</v>
      </c>
      <c r="BV472">
        <v>50</v>
      </c>
      <c r="BW472">
        <v>76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39</v>
      </c>
      <c r="DO472">
        <v>57</v>
      </c>
      <c r="DP472">
        <v>8</v>
      </c>
      <c r="DQ472">
        <v>7</v>
      </c>
      <c r="DR472">
        <v>15</v>
      </c>
      <c r="DS472">
        <v>23</v>
      </c>
      <c r="DT472">
        <v>18</v>
      </c>
      <c r="DU472">
        <v>0</v>
      </c>
      <c r="DV472">
        <v>47</v>
      </c>
      <c r="DW472">
        <v>26</v>
      </c>
      <c r="DX472">
        <v>17</v>
      </c>
      <c r="DY472">
        <v>24</v>
      </c>
      <c r="DZ472">
        <v>65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36868</v>
      </c>
      <c r="EI472">
        <v>0</v>
      </c>
      <c r="EJ472">
        <v>2</v>
      </c>
      <c r="EK472">
        <v>1</v>
      </c>
      <c r="EL472">
        <v>6</v>
      </c>
      <c r="EM472">
        <v>2966</v>
      </c>
      <c r="EN472">
        <v>0</v>
      </c>
      <c r="EO472">
        <v>0</v>
      </c>
      <c r="EP472">
        <v>2</v>
      </c>
      <c r="EQ472">
        <v>2206</v>
      </c>
      <c r="ER472">
        <v>7</v>
      </c>
      <c r="ES472">
        <v>32</v>
      </c>
      <c r="ET472">
        <v>2703</v>
      </c>
      <c r="EU472">
        <v>0</v>
      </c>
      <c r="EV472">
        <v>0</v>
      </c>
      <c r="EW472">
        <v>0</v>
      </c>
      <c r="EX472">
        <v>0</v>
      </c>
      <c r="EY472">
        <v>1</v>
      </c>
      <c r="EZ472">
        <v>1</v>
      </c>
      <c r="FA472">
        <v>2</v>
      </c>
      <c r="FB472">
        <v>2</v>
      </c>
      <c r="FC472">
        <v>0</v>
      </c>
      <c r="FD472">
        <v>0</v>
      </c>
      <c r="FE472">
        <v>970</v>
      </c>
      <c r="FF472">
        <v>1325</v>
      </c>
      <c r="FG472">
        <v>5340</v>
      </c>
      <c r="FH472" t="s">
        <v>1571</v>
      </c>
    </row>
    <row r="473" spans="1:164" x14ac:dyDescent="0.25">
      <c r="A473">
        <v>520</v>
      </c>
      <c r="B473">
        <v>520</v>
      </c>
      <c r="C473" t="s">
        <v>475</v>
      </c>
      <c r="D473" t="s">
        <v>4646</v>
      </c>
      <c r="E473">
        <v>29</v>
      </c>
      <c r="F473" t="s">
        <v>1456</v>
      </c>
      <c r="G473" s="65">
        <v>35632</v>
      </c>
      <c r="H473">
        <v>24</v>
      </c>
      <c r="I473">
        <v>175</v>
      </c>
      <c r="J473">
        <v>74</v>
      </c>
      <c r="K473" t="b">
        <v>0</v>
      </c>
      <c r="L473" t="b">
        <v>0</v>
      </c>
      <c r="M473" t="b">
        <v>0</v>
      </c>
      <c r="N473" t="b">
        <v>1</v>
      </c>
      <c r="O473">
        <v>1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b">
        <v>1</v>
      </c>
      <c r="V473" t="b">
        <v>1</v>
      </c>
      <c r="W473" t="b">
        <v>0</v>
      </c>
      <c r="X473" t="b">
        <v>0</v>
      </c>
      <c r="Y473" t="b">
        <v>0</v>
      </c>
      <c r="Z473">
        <v>0</v>
      </c>
      <c r="AA473">
        <v>750000</v>
      </c>
      <c r="AB473">
        <v>75000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 t="s">
        <v>1571</v>
      </c>
      <c r="AM473">
        <v>0</v>
      </c>
      <c r="AN473">
        <v>100</v>
      </c>
      <c r="AO473">
        <v>0</v>
      </c>
      <c r="AP473" t="s">
        <v>2549</v>
      </c>
      <c r="AQ473">
        <v>2015</v>
      </c>
      <c r="AR473">
        <v>66</v>
      </c>
      <c r="AS473">
        <v>28</v>
      </c>
      <c r="AT473" t="b">
        <v>0</v>
      </c>
      <c r="AU473">
        <v>0</v>
      </c>
      <c r="AV473">
        <v>1</v>
      </c>
      <c r="AW473">
        <v>1</v>
      </c>
      <c r="AX473">
        <v>1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1</v>
      </c>
      <c r="BE473">
        <v>1</v>
      </c>
      <c r="BF473">
        <v>62</v>
      </c>
      <c r="BG473">
        <v>23</v>
      </c>
      <c r="BH473">
        <v>82</v>
      </c>
      <c r="BI473">
        <v>62</v>
      </c>
      <c r="BJ473">
        <v>73</v>
      </c>
      <c r="BK473">
        <v>58</v>
      </c>
      <c r="BL473">
        <v>33</v>
      </c>
      <c r="BM473">
        <v>58</v>
      </c>
      <c r="BN473">
        <v>36</v>
      </c>
      <c r="BO473">
        <v>67</v>
      </c>
      <c r="BP473">
        <v>70</v>
      </c>
      <c r="BQ473">
        <v>69</v>
      </c>
      <c r="BR473">
        <v>64</v>
      </c>
      <c r="BS473">
        <v>25</v>
      </c>
      <c r="BT473">
        <v>40</v>
      </c>
      <c r="BU473">
        <v>0</v>
      </c>
      <c r="BV473">
        <v>50</v>
      </c>
      <c r="BW473">
        <v>75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82</v>
      </c>
      <c r="DO473">
        <v>123</v>
      </c>
      <c r="DP473">
        <v>13</v>
      </c>
      <c r="DQ473">
        <v>30</v>
      </c>
      <c r="DR473">
        <v>43</v>
      </c>
      <c r="DS473">
        <v>7</v>
      </c>
      <c r="DT473">
        <v>16</v>
      </c>
      <c r="DU473">
        <v>0</v>
      </c>
      <c r="DV473">
        <v>165</v>
      </c>
      <c r="DW473">
        <v>54</v>
      </c>
      <c r="DX473">
        <v>65</v>
      </c>
      <c r="DY473">
        <v>71</v>
      </c>
      <c r="DZ473">
        <v>189</v>
      </c>
      <c r="EA473">
        <v>1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109195</v>
      </c>
      <c r="EI473">
        <v>0</v>
      </c>
      <c r="EJ473">
        <v>4</v>
      </c>
      <c r="EK473">
        <v>5</v>
      </c>
      <c r="EL473">
        <v>16</v>
      </c>
      <c r="EM473">
        <v>8115</v>
      </c>
      <c r="EN473">
        <v>0</v>
      </c>
      <c r="EO473">
        <v>2</v>
      </c>
      <c r="EP473">
        <v>1</v>
      </c>
      <c r="EQ473">
        <v>7552</v>
      </c>
      <c r="ER473">
        <v>16</v>
      </c>
      <c r="ES473">
        <v>116</v>
      </c>
      <c r="ET473">
        <v>7199</v>
      </c>
      <c r="EU473">
        <v>0</v>
      </c>
      <c r="EV473">
        <v>0</v>
      </c>
      <c r="EW473">
        <v>0</v>
      </c>
      <c r="EX473">
        <v>1</v>
      </c>
      <c r="EY473">
        <v>2</v>
      </c>
      <c r="EZ473">
        <v>4</v>
      </c>
      <c r="FA473">
        <v>0</v>
      </c>
      <c r="FB473">
        <v>0</v>
      </c>
      <c r="FC473">
        <v>3</v>
      </c>
      <c r="FD473">
        <v>1</v>
      </c>
      <c r="FE473">
        <v>280</v>
      </c>
      <c r="FF473">
        <v>360</v>
      </c>
      <c r="FG473">
        <v>9515</v>
      </c>
      <c r="FH473" t="s">
        <v>1571</v>
      </c>
    </row>
    <row r="474" spans="1:164" x14ac:dyDescent="0.25">
      <c r="A474">
        <v>521</v>
      </c>
      <c r="B474">
        <v>521</v>
      </c>
      <c r="C474" t="s">
        <v>476</v>
      </c>
      <c r="D474" t="s">
        <v>4647</v>
      </c>
      <c r="E474">
        <v>7</v>
      </c>
      <c r="F474" t="s">
        <v>1450</v>
      </c>
      <c r="G474" s="65">
        <v>35228</v>
      </c>
      <c r="H474">
        <v>26</v>
      </c>
      <c r="I474">
        <v>186</v>
      </c>
      <c r="J474">
        <v>72</v>
      </c>
      <c r="K474" t="b">
        <v>0</v>
      </c>
      <c r="L474" t="b">
        <v>0</v>
      </c>
      <c r="M474" t="b">
        <v>0</v>
      </c>
      <c r="N474" t="b">
        <v>1</v>
      </c>
      <c r="O474">
        <v>4</v>
      </c>
      <c r="P474" t="b">
        <v>0</v>
      </c>
      <c r="Q474" t="b">
        <v>0</v>
      </c>
      <c r="R474" t="b">
        <v>0</v>
      </c>
      <c r="S474" t="b">
        <v>0</v>
      </c>
      <c r="T474" t="b">
        <v>0</v>
      </c>
      <c r="U474" t="b">
        <v>1</v>
      </c>
      <c r="V474" t="b">
        <v>1</v>
      </c>
      <c r="W474" t="b">
        <v>0</v>
      </c>
      <c r="X474" t="b">
        <v>0</v>
      </c>
      <c r="Y474" t="b">
        <v>0</v>
      </c>
      <c r="Z474">
        <v>0</v>
      </c>
      <c r="AA474">
        <v>900349</v>
      </c>
      <c r="AB474">
        <v>900349</v>
      </c>
      <c r="AC474">
        <v>900349</v>
      </c>
      <c r="AD474">
        <v>900349</v>
      </c>
      <c r="AE474">
        <v>900349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 t="s">
        <v>1571</v>
      </c>
      <c r="AM474">
        <v>0</v>
      </c>
      <c r="AN474">
        <v>100</v>
      </c>
      <c r="AO474">
        <v>0</v>
      </c>
      <c r="AP474" t="s">
        <v>2550</v>
      </c>
      <c r="AQ474">
        <v>2014</v>
      </c>
      <c r="AR474">
        <v>126</v>
      </c>
      <c r="AS474">
        <v>28</v>
      </c>
      <c r="AT474" t="b">
        <v>0</v>
      </c>
      <c r="AU474">
        <v>42</v>
      </c>
      <c r="AV474">
        <v>3</v>
      </c>
      <c r="AW474">
        <v>3</v>
      </c>
      <c r="AX474">
        <v>3</v>
      </c>
      <c r="AY474">
        <v>3</v>
      </c>
      <c r="AZ474">
        <v>3</v>
      </c>
      <c r="BA474">
        <v>3</v>
      </c>
      <c r="BB474">
        <v>3</v>
      </c>
      <c r="BC474">
        <v>3</v>
      </c>
      <c r="BD474">
        <v>3</v>
      </c>
      <c r="BE474">
        <v>3</v>
      </c>
      <c r="BF474">
        <v>69</v>
      </c>
      <c r="BG474">
        <v>51</v>
      </c>
      <c r="BH474">
        <v>87</v>
      </c>
      <c r="BI474">
        <v>73</v>
      </c>
      <c r="BJ474">
        <v>80</v>
      </c>
      <c r="BK474">
        <v>79</v>
      </c>
      <c r="BL474">
        <v>86</v>
      </c>
      <c r="BM474">
        <v>77</v>
      </c>
      <c r="BN474">
        <v>40</v>
      </c>
      <c r="BO474">
        <v>78</v>
      </c>
      <c r="BP474">
        <v>74</v>
      </c>
      <c r="BQ474">
        <v>69</v>
      </c>
      <c r="BR474">
        <v>75</v>
      </c>
      <c r="BS474">
        <v>38</v>
      </c>
      <c r="BT474">
        <v>74</v>
      </c>
      <c r="BU474">
        <v>0</v>
      </c>
      <c r="BV474">
        <v>50</v>
      </c>
      <c r="BW474">
        <v>86</v>
      </c>
      <c r="BX474">
        <v>55</v>
      </c>
      <c r="BY474">
        <v>40</v>
      </c>
      <c r="BZ474">
        <v>4</v>
      </c>
      <c r="CA474">
        <v>8</v>
      </c>
      <c r="CB474">
        <v>12</v>
      </c>
      <c r="CC474">
        <v>-1</v>
      </c>
      <c r="CD474">
        <v>10</v>
      </c>
      <c r="CE474">
        <v>0</v>
      </c>
      <c r="CF474">
        <v>54</v>
      </c>
      <c r="CG474">
        <v>22</v>
      </c>
      <c r="CH474">
        <v>24</v>
      </c>
      <c r="CI474">
        <v>36</v>
      </c>
      <c r="CJ474">
        <v>67</v>
      </c>
      <c r="CK474">
        <v>2</v>
      </c>
      <c r="CL474">
        <v>1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58633</v>
      </c>
      <c r="CS474">
        <v>0</v>
      </c>
      <c r="CT474">
        <v>1</v>
      </c>
      <c r="CU474">
        <v>0</v>
      </c>
      <c r="CV474">
        <v>2</v>
      </c>
      <c r="CW474">
        <v>2972</v>
      </c>
      <c r="CX474">
        <v>0</v>
      </c>
      <c r="CY474">
        <v>0</v>
      </c>
      <c r="CZ474">
        <v>0</v>
      </c>
      <c r="DA474">
        <v>4708</v>
      </c>
      <c r="DB474">
        <v>12</v>
      </c>
      <c r="DC474">
        <v>35</v>
      </c>
      <c r="DD474">
        <v>3395</v>
      </c>
      <c r="DE474">
        <v>0</v>
      </c>
      <c r="DF474">
        <v>0</v>
      </c>
      <c r="DG474">
        <v>0</v>
      </c>
      <c r="DH474">
        <v>1</v>
      </c>
      <c r="DI474">
        <v>0</v>
      </c>
      <c r="DJ474">
        <v>2</v>
      </c>
      <c r="DK474">
        <v>220</v>
      </c>
      <c r="DL474">
        <v>220</v>
      </c>
      <c r="DM474">
        <v>3585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12</v>
      </c>
      <c r="FD474">
        <v>3</v>
      </c>
      <c r="FE474">
        <v>0</v>
      </c>
      <c r="FF474">
        <v>0</v>
      </c>
      <c r="FG474">
        <v>0</v>
      </c>
      <c r="FH474" t="s">
        <v>1571</v>
      </c>
    </row>
    <row r="475" spans="1:164" x14ac:dyDescent="0.25">
      <c r="A475">
        <v>522</v>
      </c>
      <c r="B475">
        <v>522</v>
      </c>
      <c r="C475" t="s">
        <v>1482</v>
      </c>
      <c r="D475" t="s">
        <v>4648</v>
      </c>
      <c r="E475">
        <v>21</v>
      </c>
      <c r="F475" t="s">
        <v>1450</v>
      </c>
      <c r="G475" s="65">
        <v>36088</v>
      </c>
      <c r="H475">
        <v>23</v>
      </c>
      <c r="I475">
        <v>190</v>
      </c>
      <c r="J475">
        <v>74</v>
      </c>
      <c r="K475" t="b">
        <v>0</v>
      </c>
      <c r="L475" t="b">
        <v>0</v>
      </c>
      <c r="M475" t="b">
        <v>0</v>
      </c>
      <c r="N475" t="b">
        <v>1</v>
      </c>
      <c r="O475">
        <v>5</v>
      </c>
      <c r="P475" t="b">
        <v>0</v>
      </c>
      <c r="Q475" t="b">
        <v>0</v>
      </c>
      <c r="R475" t="b">
        <v>0</v>
      </c>
      <c r="S475" t="b">
        <v>0</v>
      </c>
      <c r="T475" t="b">
        <v>0</v>
      </c>
      <c r="U475" t="b">
        <v>1</v>
      </c>
      <c r="V475" t="b">
        <v>1</v>
      </c>
      <c r="W475" t="b">
        <v>0</v>
      </c>
      <c r="X475" t="b">
        <v>0</v>
      </c>
      <c r="Y475" t="b">
        <v>0</v>
      </c>
      <c r="Z475">
        <v>0</v>
      </c>
      <c r="AA475">
        <v>1439820</v>
      </c>
      <c r="AB475">
        <v>1439820</v>
      </c>
      <c r="AC475">
        <v>1439820</v>
      </c>
      <c r="AD475">
        <v>1439820</v>
      </c>
      <c r="AE475">
        <v>1439820</v>
      </c>
      <c r="AF475">
        <v>1439820</v>
      </c>
      <c r="AG475">
        <v>0</v>
      </c>
      <c r="AH475">
        <v>0</v>
      </c>
      <c r="AI475">
        <v>0</v>
      </c>
      <c r="AJ475">
        <v>0</v>
      </c>
      <c r="AK475">
        <v>0</v>
      </c>
      <c r="AL475" t="s">
        <v>1571</v>
      </c>
      <c r="AM475">
        <v>0</v>
      </c>
      <c r="AN475">
        <v>100</v>
      </c>
      <c r="AO475">
        <v>0</v>
      </c>
      <c r="AP475" t="s">
        <v>2551</v>
      </c>
      <c r="AQ475">
        <v>2017</v>
      </c>
      <c r="AR475">
        <v>38</v>
      </c>
      <c r="AS475">
        <v>11</v>
      </c>
      <c r="AT475" t="b">
        <v>0</v>
      </c>
      <c r="AU475">
        <v>0</v>
      </c>
      <c r="AV475">
        <v>3</v>
      </c>
      <c r="AW475">
        <v>3</v>
      </c>
      <c r="AX475">
        <v>3</v>
      </c>
      <c r="AY475">
        <v>3</v>
      </c>
      <c r="AZ475">
        <v>3</v>
      </c>
      <c r="BA475">
        <v>3</v>
      </c>
      <c r="BB475">
        <v>3</v>
      </c>
      <c r="BC475">
        <v>3</v>
      </c>
      <c r="BD475">
        <v>3</v>
      </c>
      <c r="BE475">
        <v>3</v>
      </c>
      <c r="BF475">
        <v>70</v>
      </c>
      <c r="BG475">
        <v>52</v>
      </c>
      <c r="BH475">
        <v>87</v>
      </c>
      <c r="BI475">
        <v>69</v>
      </c>
      <c r="BJ475">
        <v>79</v>
      </c>
      <c r="BK475">
        <v>60</v>
      </c>
      <c r="BL475">
        <v>76</v>
      </c>
      <c r="BM475">
        <v>66</v>
      </c>
      <c r="BN475">
        <v>40</v>
      </c>
      <c r="BO475">
        <v>75</v>
      </c>
      <c r="BP475">
        <v>70</v>
      </c>
      <c r="BQ475">
        <v>65</v>
      </c>
      <c r="BR475">
        <v>68</v>
      </c>
      <c r="BS475">
        <v>27</v>
      </c>
      <c r="BT475">
        <v>71</v>
      </c>
      <c r="BU475">
        <v>0</v>
      </c>
      <c r="BV475">
        <v>50</v>
      </c>
      <c r="BW475">
        <v>79</v>
      </c>
      <c r="BX475">
        <v>44</v>
      </c>
      <c r="BY475">
        <v>17</v>
      </c>
      <c r="BZ475">
        <v>3</v>
      </c>
      <c r="CA475">
        <v>5</v>
      </c>
      <c r="CB475">
        <v>8</v>
      </c>
      <c r="CC475">
        <v>24</v>
      </c>
      <c r="CD475">
        <v>2</v>
      </c>
      <c r="CE475">
        <v>0</v>
      </c>
      <c r="CF475">
        <v>16</v>
      </c>
      <c r="CG475">
        <v>6</v>
      </c>
      <c r="CH475">
        <v>8</v>
      </c>
      <c r="CI475">
        <v>18</v>
      </c>
      <c r="CJ475">
        <v>23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25482</v>
      </c>
      <c r="CS475">
        <v>0</v>
      </c>
      <c r="CT475">
        <v>0</v>
      </c>
      <c r="CU475">
        <v>0</v>
      </c>
      <c r="CV475">
        <v>0</v>
      </c>
      <c r="CW475">
        <v>7</v>
      </c>
      <c r="CX475">
        <v>0</v>
      </c>
      <c r="CY475">
        <v>0</v>
      </c>
      <c r="CZ475">
        <v>0</v>
      </c>
      <c r="DA475">
        <v>143</v>
      </c>
      <c r="DB475">
        <v>0</v>
      </c>
      <c r="DC475">
        <v>15</v>
      </c>
      <c r="DD475">
        <v>866</v>
      </c>
      <c r="DE475">
        <v>0</v>
      </c>
      <c r="DF475">
        <v>0</v>
      </c>
      <c r="DG475">
        <v>0</v>
      </c>
      <c r="DH475">
        <v>0</v>
      </c>
      <c r="DI475">
        <v>1</v>
      </c>
      <c r="DJ475">
        <v>1</v>
      </c>
      <c r="DK475">
        <v>360</v>
      </c>
      <c r="DL475">
        <v>640</v>
      </c>
      <c r="DM475">
        <v>4425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6</v>
      </c>
      <c r="FD475">
        <v>6</v>
      </c>
      <c r="FE475">
        <v>0</v>
      </c>
      <c r="FF475">
        <v>0</v>
      </c>
      <c r="FG475">
        <v>0</v>
      </c>
      <c r="FH475" t="s">
        <v>1571</v>
      </c>
    </row>
    <row r="476" spans="1:164" x14ac:dyDescent="0.25">
      <c r="A476">
        <v>523</v>
      </c>
      <c r="B476">
        <v>1950</v>
      </c>
      <c r="C476" t="s">
        <v>2043</v>
      </c>
      <c r="D476" t="s">
        <v>4649</v>
      </c>
      <c r="E476">
        <v>27</v>
      </c>
      <c r="F476" t="s">
        <v>1456</v>
      </c>
      <c r="G476" s="65">
        <v>35757</v>
      </c>
      <c r="H476">
        <v>24</v>
      </c>
      <c r="I476">
        <v>210</v>
      </c>
      <c r="J476">
        <v>74</v>
      </c>
      <c r="K476" t="b">
        <v>0</v>
      </c>
      <c r="L476" t="b">
        <v>0</v>
      </c>
      <c r="M476" t="b">
        <v>1</v>
      </c>
      <c r="N476" t="b">
        <v>0</v>
      </c>
      <c r="O476">
        <v>2</v>
      </c>
      <c r="P476" t="b">
        <v>1</v>
      </c>
      <c r="Q476" t="b">
        <v>0</v>
      </c>
      <c r="R476" t="b">
        <v>0</v>
      </c>
      <c r="S476" t="b">
        <v>0</v>
      </c>
      <c r="T476" t="b">
        <v>0</v>
      </c>
      <c r="U476" t="b">
        <v>1</v>
      </c>
      <c r="V476" t="b">
        <v>1</v>
      </c>
      <c r="W476" t="b">
        <v>0</v>
      </c>
      <c r="X476" t="b">
        <v>0</v>
      </c>
      <c r="Y476" t="b">
        <v>0</v>
      </c>
      <c r="Z476">
        <v>0</v>
      </c>
      <c r="AA476">
        <v>925000</v>
      </c>
      <c r="AB476">
        <v>925000</v>
      </c>
      <c r="AC476">
        <v>92500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 t="s">
        <v>1571</v>
      </c>
      <c r="AM476">
        <v>0</v>
      </c>
      <c r="AN476">
        <v>100</v>
      </c>
      <c r="AO476">
        <v>0</v>
      </c>
      <c r="AP476" t="s">
        <v>4650</v>
      </c>
      <c r="AQ476">
        <v>0</v>
      </c>
      <c r="AR476">
        <v>0</v>
      </c>
      <c r="AS476">
        <v>0</v>
      </c>
      <c r="AT476" t="b">
        <v>0</v>
      </c>
      <c r="AU476">
        <v>0</v>
      </c>
      <c r="AV476">
        <v>0</v>
      </c>
      <c r="AW476">
        <v>3</v>
      </c>
      <c r="AX476">
        <v>3</v>
      </c>
      <c r="AY476">
        <v>3</v>
      </c>
      <c r="AZ476">
        <v>3</v>
      </c>
      <c r="BA476">
        <v>3</v>
      </c>
      <c r="BB476">
        <v>3</v>
      </c>
      <c r="BC476">
        <v>3</v>
      </c>
      <c r="BD476">
        <v>3</v>
      </c>
      <c r="BE476">
        <v>3</v>
      </c>
      <c r="BF476">
        <v>61</v>
      </c>
      <c r="BG476">
        <v>40</v>
      </c>
      <c r="BH476">
        <v>83</v>
      </c>
      <c r="BI476">
        <v>63</v>
      </c>
      <c r="BJ476">
        <v>74</v>
      </c>
      <c r="BK476">
        <v>69</v>
      </c>
      <c r="BL476">
        <v>76</v>
      </c>
      <c r="BM476">
        <v>59</v>
      </c>
      <c r="BN476">
        <v>36</v>
      </c>
      <c r="BO476">
        <v>67</v>
      </c>
      <c r="BP476">
        <v>72</v>
      </c>
      <c r="BQ476">
        <v>55</v>
      </c>
      <c r="BR476">
        <v>65</v>
      </c>
      <c r="BS476">
        <v>25</v>
      </c>
      <c r="BT476">
        <v>40</v>
      </c>
      <c r="BU476">
        <v>0</v>
      </c>
      <c r="BV476">
        <v>50</v>
      </c>
      <c r="BW476">
        <v>72</v>
      </c>
      <c r="BX476">
        <v>19</v>
      </c>
      <c r="BY476">
        <v>6</v>
      </c>
      <c r="BZ476">
        <v>0</v>
      </c>
      <c r="CA476">
        <v>0</v>
      </c>
      <c r="CB476">
        <v>0</v>
      </c>
      <c r="CC476">
        <v>-7</v>
      </c>
      <c r="CD476">
        <v>2</v>
      </c>
      <c r="CE476">
        <v>0</v>
      </c>
      <c r="CF476">
        <v>5</v>
      </c>
      <c r="CG476">
        <v>5</v>
      </c>
      <c r="CH476">
        <v>5</v>
      </c>
      <c r="CI476">
        <v>13</v>
      </c>
      <c r="CJ476">
        <v>10</v>
      </c>
      <c r="CK476">
        <v>0</v>
      </c>
      <c r="CL476">
        <v>0</v>
      </c>
      <c r="CM476">
        <v>2</v>
      </c>
      <c r="CN476">
        <v>5</v>
      </c>
      <c r="CO476">
        <v>0</v>
      </c>
      <c r="CP476">
        <v>0</v>
      </c>
      <c r="CQ476">
        <v>0</v>
      </c>
      <c r="CR476">
        <v>1290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3</v>
      </c>
      <c r="DC476">
        <v>1</v>
      </c>
      <c r="DD476">
        <v>295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5</v>
      </c>
      <c r="DN476">
        <v>11</v>
      </c>
      <c r="DO476">
        <v>15</v>
      </c>
      <c r="DP476">
        <v>1</v>
      </c>
      <c r="DQ476">
        <v>1</v>
      </c>
      <c r="DR476">
        <v>2</v>
      </c>
      <c r="DS476">
        <v>4</v>
      </c>
      <c r="DT476">
        <v>2</v>
      </c>
      <c r="DU476">
        <v>0</v>
      </c>
      <c r="DV476">
        <v>1</v>
      </c>
      <c r="DW476">
        <v>7</v>
      </c>
      <c r="DX476">
        <v>16</v>
      </c>
      <c r="DY476">
        <v>14</v>
      </c>
      <c r="DZ476">
        <v>4</v>
      </c>
      <c r="EA476">
        <v>0</v>
      </c>
      <c r="EB476">
        <v>0</v>
      </c>
      <c r="EC476">
        <v>0</v>
      </c>
      <c r="ED476">
        <v>6</v>
      </c>
      <c r="EE476">
        <v>0</v>
      </c>
      <c r="EF476">
        <v>0</v>
      </c>
      <c r="EG476">
        <v>0</v>
      </c>
      <c r="EH476">
        <v>11098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7</v>
      </c>
      <c r="ES476">
        <v>2</v>
      </c>
      <c r="ET476">
        <v>788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1</v>
      </c>
      <c r="FA476">
        <v>0</v>
      </c>
      <c r="FB476">
        <v>0</v>
      </c>
      <c r="FC476">
        <v>19</v>
      </c>
      <c r="FD476">
        <v>19</v>
      </c>
      <c r="FE476">
        <v>0</v>
      </c>
      <c r="FF476">
        <v>0</v>
      </c>
      <c r="FG476">
        <v>1070</v>
      </c>
      <c r="FH476" t="s">
        <v>1571</v>
      </c>
    </row>
    <row r="477" spans="1:164" x14ac:dyDescent="0.25">
      <c r="A477">
        <v>524</v>
      </c>
      <c r="B477">
        <v>524</v>
      </c>
      <c r="C477" t="s">
        <v>478</v>
      </c>
      <c r="D477" t="s">
        <v>4651</v>
      </c>
      <c r="E477">
        <v>30</v>
      </c>
      <c r="F477" t="s">
        <v>1456</v>
      </c>
      <c r="G477" s="65">
        <v>34669</v>
      </c>
      <c r="H477">
        <v>27</v>
      </c>
      <c r="I477">
        <v>199</v>
      </c>
      <c r="J477">
        <v>74</v>
      </c>
      <c r="K477" t="b">
        <v>0</v>
      </c>
      <c r="L477" t="b">
        <v>0</v>
      </c>
      <c r="M477" t="b">
        <v>0</v>
      </c>
      <c r="N477" t="b">
        <v>1</v>
      </c>
      <c r="O477">
        <v>1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b">
        <v>1</v>
      </c>
      <c r="V477" t="b">
        <v>1</v>
      </c>
      <c r="W477" t="b">
        <v>0</v>
      </c>
      <c r="X477" t="b">
        <v>0</v>
      </c>
      <c r="Y477" t="b">
        <v>0</v>
      </c>
      <c r="Z477">
        <v>0</v>
      </c>
      <c r="AA477">
        <v>750000</v>
      </c>
      <c r="AB477">
        <v>75000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 t="s">
        <v>1571</v>
      </c>
      <c r="AM477">
        <v>0</v>
      </c>
      <c r="AN477">
        <v>100</v>
      </c>
      <c r="AO477">
        <v>0</v>
      </c>
      <c r="AP477" t="s">
        <v>2552</v>
      </c>
      <c r="AQ477">
        <v>0</v>
      </c>
      <c r="AR477">
        <v>0</v>
      </c>
      <c r="AS477">
        <v>0</v>
      </c>
      <c r="AT477" t="b">
        <v>0</v>
      </c>
      <c r="AU477">
        <v>0</v>
      </c>
      <c r="AV477">
        <v>1</v>
      </c>
      <c r="AW477">
        <v>1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62</v>
      </c>
      <c r="BG477">
        <v>31</v>
      </c>
      <c r="BH477">
        <v>81</v>
      </c>
      <c r="BI477">
        <v>62</v>
      </c>
      <c r="BJ477">
        <v>73</v>
      </c>
      <c r="BK477">
        <v>58</v>
      </c>
      <c r="BL477">
        <v>52</v>
      </c>
      <c r="BM477">
        <v>57</v>
      </c>
      <c r="BN477">
        <v>36</v>
      </c>
      <c r="BO477">
        <v>67</v>
      </c>
      <c r="BP477">
        <v>71</v>
      </c>
      <c r="BQ477">
        <v>68</v>
      </c>
      <c r="BR477">
        <v>64</v>
      </c>
      <c r="BS477">
        <v>25</v>
      </c>
      <c r="BT477">
        <v>40</v>
      </c>
      <c r="BU477">
        <v>0</v>
      </c>
      <c r="BV477">
        <v>50</v>
      </c>
      <c r="BW477">
        <v>74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82</v>
      </c>
      <c r="DO477">
        <v>169</v>
      </c>
      <c r="DP477">
        <v>28</v>
      </c>
      <c r="DQ477">
        <v>25</v>
      </c>
      <c r="DR477">
        <v>53</v>
      </c>
      <c r="DS477">
        <v>-50</v>
      </c>
      <c r="DT477">
        <v>34</v>
      </c>
      <c r="DU477">
        <v>0</v>
      </c>
      <c r="DV477">
        <v>162</v>
      </c>
      <c r="DW477">
        <v>74</v>
      </c>
      <c r="DX477">
        <v>61</v>
      </c>
      <c r="DY477">
        <v>109</v>
      </c>
      <c r="DZ477">
        <v>185</v>
      </c>
      <c r="EA477">
        <v>2</v>
      </c>
      <c r="EB477">
        <v>1</v>
      </c>
      <c r="EC477">
        <v>0</v>
      </c>
      <c r="ED477">
        <v>1</v>
      </c>
      <c r="EE477">
        <v>0</v>
      </c>
      <c r="EF477">
        <v>0</v>
      </c>
      <c r="EG477">
        <v>0</v>
      </c>
      <c r="EH477">
        <v>116068</v>
      </c>
      <c r="EI477">
        <v>1</v>
      </c>
      <c r="EJ477">
        <v>7</v>
      </c>
      <c r="EK477">
        <v>2</v>
      </c>
      <c r="EL477">
        <v>23</v>
      </c>
      <c r="EM477">
        <v>7566</v>
      </c>
      <c r="EN477">
        <v>0</v>
      </c>
      <c r="EO477">
        <v>0</v>
      </c>
      <c r="EP477">
        <v>1</v>
      </c>
      <c r="EQ477">
        <v>5277</v>
      </c>
      <c r="ER477">
        <v>45</v>
      </c>
      <c r="ES477">
        <v>106</v>
      </c>
      <c r="ET477">
        <v>9086</v>
      </c>
      <c r="EU477">
        <v>0</v>
      </c>
      <c r="EV477">
        <v>0</v>
      </c>
      <c r="EW477">
        <v>0</v>
      </c>
      <c r="EX477">
        <v>5</v>
      </c>
      <c r="EY477">
        <v>1</v>
      </c>
      <c r="EZ477">
        <v>0</v>
      </c>
      <c r="FA477">
        <v>0</v>
      </c>
      <c r="FB477">
        <v>0</v>
      </c>
      <c r="FC477">
        <v>3</v>
      </c>
      <c r="FD477">
        <v>2</v>
      </c>
      <c r="FE477">
        <v>365</v>
      </c>
      <c r="FF477">
        <v>915</v>
      </c>
      <c r="FG477">
        <v>7185</v>
      </c>
      <c r="FH477" t="s">
        <v>1571</v>
      </c>
    </row>
    <row r="478" spans="1:164" x14ac:dyDescent="0.25">
      <c r="A478">
        <v>525</v>
      </c>
      <c r="B478">
        <v>525</v>
      </c>
      <c r="C478" t="s">
        <v>479</v>
      </c>
      <c r="D478" t="s">
        <v>4652</v>
      </c>
      <c r="E478">
        <v>27</v>
      </c>
      <c r="F478" t="s">
        <v>1450</v>
      </c>
      <c r="G478" s="65">
        <v>34354</v>
      </c>
      <c r="H478">
        <v>28</v>
      </c>
      <c r="I478">
        <v>211</v>
      </c>
      <c r="J478">
        <v>75</v>
      </c>
      <c r="K478" t="b">
        <v>0</v>
      </c>
      <c r="L478" t="b">
        <v>0</v>
      </c>
      <c r="M478" t="b">
        <v>0</v>
      </c>
      <c r="N478" t="b">
        <v>1</v>
      </c>
      <c r="O478">
        <v>1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b">
        <v>1</v>
      </c>
      <c r="V478" t="b">
        <v>1</v>
      </c>
      <c r="W478" t="b">
        <v>0</v>
      </c>
      <c r="X478" t="b">
        <v>0</v>
      </c>
      <c r="Y478" t="b">
        <v>1</v>
      </c>
      <c r="Z478">
        <v>0</v>
      </c>
      <c r="AA478">
        <v>5205556</v>
      </c>
      <c r="AB478">
        <v>5205556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 t="s">
        <v>1571</v>
      </c>
      <c r="AM478">
        <v>19</v>
      </c>
      <c r="AN478">
        <v>100</v>
      </c>
      <c r="AO478">
        <v>0</v>
      </c>
      <c r="AP478" t="s">
        <v>2553</v>
      </c>
      <c r="AQ478">
        <v>2012</v>
      </c>
      <c r="AR478">
        <v>6</v>
      </c>
      <c r="AS478">
        <v>1</v>
      </c>
      <c r="AT478" t="b">
        <v>0</v>
      </c>
      <c r="AU478">
        <v>0</v>
      </c>
      <c r="AV478">
        <v>3</v>
      </c>
      <c r="AW478">
        <v>3</v>
      </c>
      <c r="AX478">
        <v>3</v>
      </c>
      <c r="AY478">
        <v>3</v>
      </c>
      <c r="AZ478">
        <v>3</v>
      </c>
      <c r="BA478">
        <v>3</v>
      </c>
      <c r="BB478">
        <v>3</v>
      </c>
      <c r="BC478">
        <v>3</v>
      </c>
      <c r="BD478">
        <v>3</v>
      </c>
      <c r="BE478">
        <v>3</v>
      </c>
      <c r="BF478">
        <v>69</v>
      </c>
      <c r="BG478">
        <v>54</v>
      </c>
      <c r="BH478">
        <v>82</v>
      </c>
      <c r="BI478">
        <v>73</v>
      </c>
      <c r="BJ478">
        <v>81</v>
      </c>
      <c r="BK478">
        <v>83</v>
      </c>
      <c r="BL478">
        <v>86</v>
      </c>
      <c r="BM478">
        <v>73</v>
      </c>
      <c r="BN478">
        <v>40</v>
      </c>
      <c r="BO478">
        <v>77</v>
      </c>
      <c r="BP478">
        <v>73</v>
      </c>
      <c r="BQ478">
        <v>70</v>
      </c>
      <c r="BR478">
        <v>73</v>
      </c>
      <c r="BS478">
        <v>66</v>
      </c>
      <c r="BT478">
        <v>86</v>
      </c>
      <c r="BU478">
        <v>0</v>
      </c>
      <c r="BV478">
        <v>50</v>
      </c>
      <c r="BW478">
        <v>86</v>
      </c>
      <c r="BX478">
        <v>79</v>
      </c>
      <c r="BY478">
        <v>79</v>
      </c>
      <c r="BZ478">
        <v>3</v>
      </c>
      <c r="CA478">
        <v>18</v>
      </c>
      <c r="CB478">
        <v>21</v>
      </c>
      <c r="CC478">
        <v>-2</v>
      </c>
      <c r="CD478">
        <v>58</v>
      </c>
      <c r="CE478">
        <v>10</v>
      </c>
      <c r="CF478">
        <v>92</v>
      </c>
      <c r="CG478">
        <v>39</v>
      </c>
      <c r="CH478">
        <v>37</v>
      </c>
      <c r="CI478">
        <v>115</v>
      </c>
      <c r="CJ478">
        <v>112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107126</v>
      </c>
      <c r="CS478">
        <v>0</v>
      </c>
      <c r="CT478">
        <v>0</v>
      </c>
      <c r="CU478">
        <v>4</v>
      </c>
      <c r="CV478">
        <v>1</v>
      </c>
      <c r="CW478">
        <v>7988</v>
      </c>
      <c r="CX478">
        <v>0</v>
      </c>
      <c r="CY478">
        <v>1</v>
      </c>
      <c r="CZ478">
        <v>3</v>
      </c>
      <c r="DA478">
        <v>5884</v>
      </c>
      <c r="DB478">
        <v>28</v>
      </c>
      <c r="DC478">
        <v>64</v>
      </c>
      <c r="DD478">
        <v>5859</v>
      </c>
      <c r="DE478">
        <v>0</v>
      </c>
      <c r="DF478">
        <v>1</v>
      </c>
      <c r="DG478">
        <v>1</v>
      </c>
      <c r="DH478">
        <v>0</v>
      </c>
      <c r="DI478">
        <v>0</v>
      </c>
      <c r="DJ478">
        <v>1</v>
      </c>
      <c r="DK478">
        <v>0</v>
      </c>
      <c r="DL478">
        <v>0</v>
      </c>
      <c r="DM478">
        <v>385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6</v>
      </c>
      <c r="FD478">
        <v>2</v>
      </c>
      <c r="FE478">
        <v>0</v>
      </c>
      <c r="FF478">
        <v>0</v>
      </c>
      <c r="FG478">
        <v>0</v>
      </c>
      <c r="FH478" t="s">
        <v>1571</v>
      </c>
    </row>
    <row r="479" spans="1:164" x14ac:dyDescent="0.25">
      <c r="A479">
        <v>527</v>
      </c>
      <c r="B479">
        <v>527</v>
      </c>
      <c r="C479" t="s">
        <v>480</v>
      </c>
      <c r="D479" t="s">
        <v>4653</v>
      </c>
      <c r="E479">
        <v>0</v>
      </c>
      <c r="F479" t="s">
        <v>1456</v>
      </c>
      <c r="G479" s="65">
        <v>35720</v>
      </c>
      <c r="H479">
        <v>24</v>
      </c>
      <c r="I479">
        <v>187</v>
      </c>
      <c r="J479">
        <v>70</v>
      </c>
      <c r="K479" t="b">
        <v>0</v>
      </c>
      <c r="L479" t="b">
        <v>1</v>
      </c>
      <c r="M479" t="b">
        <v>0</v>
      </c>
      <c r="N479" t="b">
        <v>0</v>
      </c>
      <c r="O479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b">
        <v>1</v>
      </c>
      <c r="V479" t="b">
        <v>1</v>
      </c>
      <c r="W479" t="b">
        <v>0</v>
      </c>
      <c r="X479" t="b">
        <v>0</v>
      </c>
      <c r="Y479" t="b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 t="s">
        <v>1571</v>
      </c>
      <c r="AM479">
        <v>0</v>
      </c>
      <c r="AN479">
        <v>100</v>
      </c>
      <c r="AO479">
        <v>0</v>
      </c>
      <c r="AP479" t="s">
        <v>2554</v>
      </c>
      <c r="AQ479">
        <v>0</v>
      </c>
      <c r="AR479">
        <v>0</v>
      </c>
      <c r="AS479">
        <v>0</v>
      </c>
      <c r="AT479" t="b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61</v>
      </c>
      <c r="BG479">
        <v>21</v>
      </c>
      <c r="BH479">
        <v>84</v>
      </c>
      <c r="BI479">
        <v>61</v>
      </c>
      <c r="BJ479">
        <v>72</v>
      </c>
      <c r="BK479">
        <v>58</v>
      </c>
      <c r="BL479">
        <v>26</v>
      </c>
      <c r="BM479">
        <v>57</v>
      </c>
      <c r="BN479">
        <v>36</v>
      </c>
      <c r="BO479">
        <v>66</v>
      </c>
      <c r="BP479">
        <v>70</v>
      </c>
      <c r="BQ479">
        <v>54</v>
      </c>
      <c r="BR479">
        <v>63</v>
      </c>
      <c r="BS479">
        <v>25</v>
      </c>
      <c r="BT479">
        <v>40</v>
      </c>
      <c r="BU479">
        <v>0</v>
      </c>
      <c r="BV479">
        <v>50</v>
      </c>
      <c r="BW479">
        <v>69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 t="s">
        <v>1571</v>
      </c>
    </row>
    <row r="480" spans="1:164" x14ac:dyDescent="0.25">
      <c r="A480">
        <v>528</v>
      </c>
      <c r="B480">
        <v>528</v>
      </c>
      <c r="C480" t="s">
        <v>481</v>
      </c>
      <c r="D480" t="s">
        <v>4654</v>
      </c>
      <c r="E480">
        <v>17</v>
      </c>
      <c r="F480" t="s">
        <v>1456</v>
      </c>
      <c r="G480" s="65">
        <v>35254</v>
      </c>
      <c r="H480">
        <v>25</v>
      </c>
      <c r="I480">
        <v>208</v>
      </c>
      <c r="J480">
        <v>75</v>
      </c>
      <c r="K480" t="b">
        <v>0</v>
      </c>
      <c r="L480" t="b">
        <v>0</v>
      </c>
      <c r="M480" t="b">
        <v>0</v>
      </c>
      <c r="N480" t="b">
        <v>1</v>
      </c>
      <c r="O480">
        <v>3</v>
      </c>
      <c r="P480" t="b">
        <v>0</v>
      </c>
      <c r="Q480" t="b">
        <v>0</v>
      </c>
      <c r="R480" t="b">
        <v>0</v>
      </c>
      <c r="S480" t="b">
        <v>0</v>
      </c>
      <c r="T480" t="b">
        <v>0</v>
      </c>
      <c r="U480" t="b">
        <v>1</v>
      </c>
      <c r="V480" t="b">
        <v>1</v>
      </c>
      <c r="W480" t="b">
        <v>0</v>
      </c>
      <c r="X480" t="b">
        <v>0</v>
      </c>
      <c r="Y480" t="b">
        <v>0</v>
      </c>
      <c r="Z480">
        <v>0</v>
      </c>
      <c r="AA480">
        <v>1265000</v>
      </c>
      <c r="AB480">
        <v>1265000</v>
      </c>
      <c r="AC480">
        <v>1265000</v>
      </c>
      <c r="AD480">
        <v>126500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 t="s">
        <v>1571</v>
      </c>
      <c r="AM480">
        <v>8</v>
      </c>
      <c r="AN480">
        <v>100</v>
      </c>
      <c r="AO480">
        <v>0</v>
      </c>
      <c r="AP480" t="s">
        <v>2555</v>
      </c>
      <c r="AQ480">
        <v>2014</v>
      </c>
      <c r="AR480">
        <v>7</v>
      </c>
      <c r="AS480">
        <v>6</v>
      </c>
      <c r="AT480" t="b">
        <v>0</v>
      </c>
      <c r="AU480">
        <v>0</v>
      </c>
      <c r="AV480">
        <v>3</v>
      </c>
      <c r="AW480">
        <v>3</v>
      </c>
      <c r="AX480">
        <v>3</v>
      </c>
      <c r="AY480">
        <v>3</v>
      </c>
      <c r="AZ480">
        <v>3</v>
      </c>
      <c r="BA480">
        <v>3</v>
      </c>
      <c r="BB480">
        <v>3</v>
      </c>
      <c r="BC480">
        <v>3</v>
      </c>
      <c r="BD480">
        <v>3</v>
      </c>
      <c r="BE480">
        <v>3</v>
      </c>
      <c r="BF480">
        <v>74</v>
      </c>
      <c r="BG480">
        <v>52</v>
      </c>
      <c r="BH480">
        <v>87</v>
      </c>
      <c r="BI480">
        <v>68</v>
      </c>
      <c r="BJ480">
        <v>80</v>
      </c>
      <c r="BK480">
        <v>60</v>
      </c>
      <c r="BL480">
        <v>51</v>
      </c>
      <c r="BM480">
        <v>65</v>
      </c>
      <c r="BN480">
        <v>40</v>
      </c>
      <c r="BO480">
        <v>73</v>
      </c>
      <c r="BP480">
        <v>72</v>
      </c>
      <c r="BQ480">
        <v>62</v>
      </c>
      <c r="BR480">
        <v>69</v>
      </c>
      <c r="BS480">
        <v>39</v>
      </c>
      <c r="BT480">
        <v>75</v>
      </c>
      <c r="BU480">
        <v>0</v>
      </c>
      <c r="BV480">
        <v>50</v>
      </c>
      <c r="BW480">
        <v>79</v>
      </c>
      <c r="BX480">
        <v>77</v>
      </c>
      <c r="BY480">
        <v>49</v>
      </c>
      <c r="BZ480">
        <v>3</v>
      </c>
      <c r="CA480">
        <v>7</v>
      </c>
      <c r="CB480">
        <v>10</v>
      </c>
      <c r="CC480">
        <v>-16</v>
      </c>
      <c r="CD480">
        <v>6</v>
      </c>
      <c r="CE480">
        <v>0</v>
      </c>
      <c r="CF480">
        <v>76</v>
      </c>
      <c r="CG480">
        <v>22</v>
      </c>
      <c r="CH480">
        <v>25</v>
      </c>
      <c r="CI480">
        <v>60</v>
      </c>
      <c r="CJ480">
        <v>73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73256</v>
      </c>
      <c r="CS480">
        <v>0</v>
      </c>
      <c r="CT480">
        <v>0</v>
      </c>
      <c r="CU480">
        <v>1</v>
      </c>
      <c r="CV480">
        <v>0</v>
      </c>
      <c r="CW480">
        <v>561</v>
      </c>
      <c r="CX480">
        <v>0</v>
      </c>
      <c r="CY480">
        <v>1</v>
      </c>
      <c r="CZ480">
        <v>1</v>
      </c>
      <c r="DA480">
        <v>3339</v>
      </c>
      <c r="DB480">
        <v>5</v>
      </c>
      <c r="DC480">
        <v>55</v>
      </c>
      <c r="DD480">
        <v>3149</v>
      </c>
      <c r="DE480">
        <v>0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1140</v>
      </c>
      <c r="DN480">
        <v>3</v>
      </c>
      <c r="DO480">
        <v>7</v>
      </c>
      <c r="DP480">
        <v>0</v>
      </c>
      <c r="DQ480">
        <v>1</v>
      </c>
      <c r="DR480">
        <v>1</v>
      </c>
      <c r="DS480">
        <v>-1</v>
      </c>
      <c r="DT480">
        <v>0</v>
      </c>
      <c r="DU480">
        <v>0</v>
      </c>
      <c r="DV480">
        <v>5</v>
      </c>
      <c r="DW480">
        <v>2</v>
      </c>
      <c r="DX480">
        <v>2</v>
      </c>
      <c r="DY480">
        <v>3</v>
      </c>
      <c r="DZ480">
        <v>3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4235</v>
      </c>
      <c r="EI480">
        <v>0</v>
      </c>
      <c r="EJ480">
        <v>0</v>
      </c>
      <c r="EK480">
        <v>0</v>
      </c>
      <c r="EL480">
        <v>1</v>
      </c>
      <c r="EM480">
        <v>321</v>
      </c>
      <c r="EN480">
        <v>0</v>
      </c>
      <c r="EO480">
        <v>0</v>
      </c>
      <c r="EP480">
        <v>0</v>
      </c>
      <c r="EQ480">
        <v>154</v>
      </c>
      <c r="ER480">
        <v>5</v>
      </c>
      <c r="ES480">
        <v>3</v>
      </c>
      <c r="ET480">
        <v>406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10</v>
      </c>
      <c r="FD480">
        <v>1</v>
      </c>
      <c r="FE480">
        <v>0</v>
      </c>
      <c r="FF480">
        <v>0</v>
      </c>
      <c r="FG480">
        <v>395</v>
      </c>
      <c r="FH480" t="s">
        <v>1571</v>
      </c>
    </row>
    <row r="481" spans="1:164" x14ac:dyDescent="0.25">
      <c r="A481">
        <v>529</v>
      </c>
      <c r="B481">
        <v>529</v>
      </c>
      <c r="C481" t="s">
        <v>482</v>
      </c>
      <c r="D481" t="s">
        <v>4655</v>
      </c>
      <c r="E481">
        <v>1</v>
      </c>
      <c r="F481" t="s">
        <v>1451</v>
      </c>
      <c r="G481" s="65">
        <v>36328</v>
      </c>
      <c r="H481">
        <v>23</v>
      </c>
      <c r="I481">
        <v>193</v>
      </c>
      <c r="J481">
        <v>72</v>
      </c>
      <c r="K481" t="b">
        <v>0</v>
      </c>
      <c r="L481" t="b">
        <v>0</v>
      </c>
      <c r="M481" t="b">
        <v>0</v>
      </c>
      <c r="N481" t="b">
        <v>1</v>
      </c>
      <c r="O481">
        <v>5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b">
        <v>1</v>
      </c>
      <c r="V481" t="b">
        <v>1</v>
      </c>
      <c r="W481" t="b">
        <v>0</v>
      </c>
      <c r="X481" t="b">
        <v>0</v>
      </c>
      <c r="Y481" t="b">
        <v>1</v>
      </c>
      <c r="Z481">
        <v>0</v>
      </c>
      <c r="AA481">
        <v>2375000</v>
      </c>
      <c r="AB481">
        <v>2375000</v>
      </c>
      <c r="AC481">
        <v>2375000</v>
      </c>
      <c r="AD481">
        <v>2375000</v>
      </c>
      <c r="AE481">
        <v>2375000</v>
      </c>
      <c r="AF481">
        <v>2375000</v>
      </c>
      <c r="AG481">
        <v>0</v>
      </c>
      <c r="AH481">
        <v>0</v>
      </c>
      <c r="AI481">
        <v>0</v>
      </c>
      <c r="AJ481">
        <v>0</v>
      </c>
      <c r="AK481">
        <v>0</v>
      </c>
      <c r="AL481" t="s">
        <v>1571</v>
      </c>
      <c r="AM481">
        <v>0</v>
      </c>
      <c r="AN481">
        <v>100</v>
      </c>
      <c r="AO481">
        <v>0</v>
      </c>
      <c r="AP481" t="s">
        <v>2556</v>
      </c>
      <c r="AQ481">
        <v>2017</v>
      </c>
      <c r="AR481">
        <v>29</v>
      </c>
      <c r="AS481">
        <v>7</v>
      </c>
      <c r="AT481" t="b">
        <v>0</v>
      </c>
      <c r="AU481">
        <v>0</v>
      </c>
      <c r="AV481">
        <v>3</v>
      </c>
      <c r="AW481">
        <v>3</v>
      </c>
      <c r="AX481">
        <v>3</v>
      </c>
      <c r="AY481">
        <v>3</v>
      </c>
      <c r="AZ481">
        <v>3</v>
      </c>
      <c r="BA481">
        <v>3</v>
      </c>
      <c r="BB481">
        <v>3</v>
      </c>
      <c r="BC481">
        <v>3</v>
      </c>
      <c r="BD481">
        <v>3</v>
      </c>
      <c r="BE481">
        <v>3</v>
      </c>
      <c r="BF481">
        <v>70</v>
      </c>
      <c r="BG481">
        <v>51</v>
      </c>
      <c r="BH481">
        <v>87</v>
      </c>
      <c r="BI481">
        <v>69</v>
      </c>
      <c r="BJ481">
        <v>80</v>
      </c>
      <c r="BK481">
        <v>81</v>
      </c>
      <c r="BL481">
        <v>72</v>
      </c>
      <c r="BM481">
        <v>69</v>
      </c>
      <c r="BN481">
        <v>40</v>
      </c>
      <c r="BO481">
        <v>76</v>
      </c>
      <c r="BP481">
        <v>72</v>
      </c>
      <c r="BQ481">
        <v>53</v>
      </c>
      <c r="BR481">
        <v>70</v>
      </c>
      <c r="BS481">
        <v>36</v>
      </c>
      <c r="BT481">
        <v>73</v>
      </c>
      <c r="BU481">
        <v>0</v>
      </c>
      <c r="BV481">
        <v>50</v>
      </c>
      <c r="BW481">
        <v>81</v>
      </c>
      <c r="BX481">
        <v>44</v>
      </c>
      <c r="BY481">
        <v>3</v>
      </c>
      <c r="BZ481">
        <v>0</v>
      </c>
      <c r="CA481">
        <v>2</v>
      </c>
      <c r="CB481">
        <v>2</v>
      </c>
      <c r="CC481">
        <v>1</v>
      </c>
      <c r="CD481">
        <v>4</v>
      </c>
      <c r="CE481">
        <v>0</v>
      </c>
      <c r="CF481">
        <v>7</v>
      </c>
      <c r="CG481">
        <v>4</v>
      </c>
      <c r="CH481">
        <v>3</v>
      </c>
      <c r="CI481">
        <v>14</v>
      </c>
      <c r="CJ481">
        <v>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12312</v>
      </c>
      <c r="CS481">
        <v>0</v>
      </c>
      <c r="CT481">
        <v>0</v>
      </c>
      <c r="CU481">
        <v>1</v>
      </c>
      <c r="CV481">
        <v>0</v>
      </c>
      <c r="CW481">
        <v>25</v>
      </c>
      <c r="CX481">
        <v>0</v>
      </c>
      <c r="CY481">
        <v>0</v>
      </c>
      <c r="CZ481">
        <v>0</v>
      </c>
      <c r="DA481">
        <v>424</v>
      </c>
      <c r="DB481">
        <v>2</v>
      </c>
      <c r="DC481">
        <v>8</v>
      </c>
      <c r="DD481">
        <v>488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430</v>
      </c>
      <c r="DN481">
        <v>1</v>
      </c>
      <c r="DO481">
        <v>1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1</v>
      </c>
      <c r="DW481">
        <v>0</v>
      </c>
      <c r="DX481">
        <v>1</v>
      </c>
      <c r="DY481">
        <v>1</v>
      </c>
      <c r="DZ481">
        <v>2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1036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64</v>
      </c>
      <c r="ER481">
        <v>1</v>
      </c>
      <c r="ES481">
        <v>0</v>
      </c>
      <c r="ET481">
        <v>116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45</v>
      </c>
      <c r="FD481">
        <v>32</v>
      </c>
      <c r="FE481">
        <v>0</v>
      </c>
      <c r="FF481">
        <v>0</v>
      </c>
      <c r="FG481">
        <v>95</v>
      </c>
      <c r="FH481" t="s">
        <v>1571</v>
      </c>
    </row>
    <row r="482" spans="1:164" x14ac:dyDescent="0.25">
      <c r="A482">
        <v>530</v>
      </c>
      <c r="B482">
        <v>1951</v>
      </c>
      <c r="C482" t="s">
        <v>4656</v>
      </c>
      <c r="D482" t="s">
        <v>4657</v>
      </c>
      <c r="E482">
        <v>18</v>
      </c>
      <c r="F482" t="s">
        <v>1456</v>
      </c>
      <c r="G482" s="65">
        <v>36184</v>
      </c>
      <c r="H482">
        <v>23</v>
      </c>
      <c r="I482">
        <v>185</v>
      </c>
      <c r="J482">
        <v>74</v>
      </c>
      <c r="K482" t="b">
        <v>0</v>
      </c>
      <c r="L482" t="b">
        <v>0</v>
      </c>
      <c r="M482" t="b">
        <v>1</v>
      </c>
      <c r="N482" t="b">
        <v>0</v>
      </c>
      <c r="O482">
        <v>1</v>
      </c>
      <c r="P482" t="b">
        <v>1</v>
      </c>
      <c r="Q482" t="b">
        <v>0</v>
      </c>
      <c r="R482" t="b">
        <v>0</v>
      </c>
      <c r="S482" t="b">
        <v>0</v>
      </c>
      <c r="T482" t="b">
        <v>0</v>
      </c>
      <c r="U482" t="b">
        <v>1</v>
      </c>
      <c r="V482" t="b">
        <v>1</v>
      </c>
      <c r="W482" t="b">
        <v>0</v>
      </c>
      <c r="X482" t="b">
        <v>0</v>
      </c>
      <c r="Y482" t="b">
        <v>0</v>
      </c>
      <c r="Z482">
        <v>0</v>
      </c>
      <c r="AA482">
        <v>925000</v>
      </c>
      <c r="AB482">
        <v>92500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 t="s">
        <v>1571</v>
      </c>
      <c r="AM482">
        <v>0</v>
      </c>
      <c r="AN482">
        <v>100</v>
      </c>
      <c r="AO482">
        <v>0</v>
      </c>
      <c r="AP482" t="s">
        <v>4658</v>
      </c>
      <c r="AQ482">
        <v>0</v>
      </c>
      <c r="AR482">
        <v>0</v>
      </c>
      <c r="AS482">
        <v>0</v>
      </c>
      <c r="AT482" t="b">
        <v>0</v>
      </c>
      <c r="AU482">
        <v>36</v>
      </c>
      <c r="AV482">
        <v>1</v>
      </c>
      <c r="AW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60</v>
      </c>
      <c r="BG482">
        <v>16</v>
      </c>
      <c r="BH482">
        <v>85</v>
      </c>
      <c r="BI482">
        <v>63</v>
      </c>
      <c r="BJ482">
        <v>74</v>
      </c>
      <c r="BK482">
        <v>58</v>
      </c>
      <c r="BL482">
        <v>13</v>
      </c>
      <c r="BM482">
        <v>60</v>
      </c>
      <c r="BN482">
        <v>36</v>
      </c>
      <c r="BO482">
        <v>68</v>
      </c>
      <c r="BP482">
        <v>71</v>
      </c>
      <c r="BQ482">
        <v>53</v>
      </c>
      <c r="BR482">
        <v>65</v>
      </c>
      <c r="BS482">
        <v>25</v>
      </c>
      <c r="BT482">
        <v>40</v>
      </c>
      <c r="BU482">
        <v>0</v>
      </c>
      <c r="BV482">
        <v>50</v>
      </c>
      <c r="BW482">
        <v>71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82</v>
      </c>
      <c r="DO482">
        <v>111</v>
      </c>
      <c r="DP482">
        <v>9</v>
      </c>
      <c r="DQ482">
        <v>22</v>
      </c>
      <c r="DR482">
        <v>31</v>
      </c>
      <c r="DS482">
        <v>27</v>
      </c>
      <c r="DT482">
        <v>12</v>
      </c>
      <c r="DU482">
        <v>0</v>
      </c>
      <c r="DV482">
        <v>19</v>
      </c>
      <c r="DW482">
        <v>51</v>
      </c>
      <c r="DX482">
        <v>63</v>
      </c>
      <c r="DY482">
        <v>55</v>
      </c>
      <c r="DZ482">
        <v>41</v>
      </c>
      <c r="EA482">
        <v>2</v>
      </c>
      <c r="EB482">
        <v>1</v>
      </c>
      <c r="EC482">
        <v>20</v>
      </c>
      <c r="ED482">
        <v>47</v>
      </c>
      <c r="EE482">
        <v>0</v>
      </c>
      <c r="EF482">
        <v>0</v>
      </c>
      <c r="EG482">
        <v>0</v>
      </c>
      <c r="EH482">
        <v>66344</v>
      </c>
      <c r="EI482">
        <v>0</v>
      </c>
      <c r="EJ482">
        <v>0</v>
      </c>
      <c r="EK482">
        <v>0</v>
      </c>
      <c r="EL482">
        <v>0</v>
      </c>
      <c r="EM482">
        <v>5</v>
      </c>
      <c r="EN482">
        <v>0</v>
      </c>
      <c r="EO482">
        <v>0</v>
      </c>
      <c r="EP482">
        <v>0</v>
      </c>
      <c r="EQ482">
        <v>0</v>
      </c>
      <c r="ER482">
        <v>41</v>
      </c>
      <c r="ES482">
        <v>11</v>
      </c>
      <c r="ET482">
        <v>4509</v>
      </c>
      <c r="EU482">
        <v>0</v>
      </c>
      <c r="EV482">
        <v>0</v>
      </c>
      <c r="EW482">
        <v>0</v>
      </c>
      <c r="EX482">
        <v>2</v>
      </c>
      <c r="EY482">
        <v>1</v>
      </c>
      <c r="EZ482">
        <v>2</v>
      </c>
      <c r="FA482">
        <v>0</v>
      </c>
      <c r="FB482">
        <v>0</v>
      </c>
      <c r="FC482">
        <v>12</v>
      </c>
      <c r="FD482">
        <v>4</v>
      </c>
      <c r="FE482">
        <v>80</v>
      </c>
      <c r="FF482">
        <v>80</v>
      </c>
      <c r="FG482">
        <v>8140</v>
      </c>
      <c r="FH482" t="s">
        <v>1571</v>
      </c>
    </row>
    <row r="483" spans="1:164" x14ac:dyDescent="0.25">
      <c r="A483">
        <v>532</v>
      </c>
      <c r="B483">
        <v>532</v>
      </c>
      <c r="C483" t="s">
        <v>1483</v>
      </c>
      <c r="D483" t="s">
        <v>4659</v>
      </c>
      <c r="E483">
        <v>0</v>
      </c>
      <c r="F483" t="s">
        <v>1456</v>
      </c>
      <c r="G483" s="65">
        <v>35715</v>
      </c>
      <c r="H483">
        <v>24</v>
      </c>
      <c r="I483">
        <v>194</v>
      </c>
      <c r="J483">
        <v>77</v>
      </c>
      <c r="K483" t="b">
        <v>1</v>
      </c>
      <c r="L483" t="b">
        <v>0</v>
      </c>
      <c r="M483" t="b">
        <v>0</v>
      </c>
      <c r="N483" t="b">
        <v>0</v>
      </c>
      <c r="O483">
        <v>0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b">
        <v>1</v>
      </c>
      <c r="V483" t="b">
        <v>1</v>
      </c>
      <c r="W483" t="b">
        <v>0</v>
      </c>
      <c r="X483" t="b">
        <v>0</v>
      </c>
      <c r="Y483" t="b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 t="s">
        <v>1571</v>
      </c>
      <c r="AM483">
        <v>0</v>
      </c>
      <c r="AN483">
        <v>100</v>
      </c>
      <c r="AO483">
        <v>0</v>
      </c>
      <c r="AP483" t="s">
        <v>2557</v>
      </c>
      <c r="AQ483">
        <v>0</v>
      </c>
      <c r="AR483">
        <v>0</v>
      </c>
      <c r="AS483">
        <v>0</v>
      </c>
      <c r="AT483" t="b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66</v>
      </c>
      <c r="BG483">
        <v>21</v>
      </c>
      <c r="BH483">
        <v>76</v>
      </c>
      <c r="BI483">
        <v>63</v>
      </c>
      <c r="BJ483">
        <v>74</v>
      </c>
      <c r="BK483">
        <v>58</v>
      </c>
      <c r="BL483">
        <v>28</v>
      </c>
      <c r="BM483">
        <v>60</v>
      </c>
      <c r="BN483">
        <v>65</v>
      </c>
      <c r="BO483">
        <v>68</v>
      </c>
      <c r="BP483">
        <v>71</v>
      </c>
      <c r="BQ483">
        <v>54</v>
      </c>
      <c r="BR483">
        <v>65</v>
      </c>
      <c r="BS483">
        <v>25</v>
      </c>
      <c r="BT483">
        <v>40</v>
      </c>
      <c r="BU483">
        <v>0</v>
      </c>
      <c r="BV483">
        <v>50</v>
      </c>
      <c r="BW483">
        <v>71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 t="s">
        <v>1571</v>
      </c>
    </row>
    <row r="484" spans="1:164" x14ac:dyDescent="0.25">
      <c r="A484">
        <v>533</v>
      </c>
      <c r="B484">
        <v>533</v>
      </c>
      <c r="C484" t="s">
        <v>485</v>
      </c>
      <c r="D484" t="s">
        <v>4660</v>
      </c>
      <c r="E484">
        <v>26</v>
      </c>
      <c r="F484" t="s">
        <v>1449</v>
      </c>
      <c r="G484" s="65">
        <v>34908</v>
      </c>
      <c r="H484">
        <v>26</v>
      </c>
      <c r="I484">
        <v>204</v>
      </c>
      <c r="J484">
        <v>75</v>
      </c>
      <c r="K484" t="b">
        <v>0</v>
      </c>
      <c r="L484" t="b">
        <v>0</v>
      </c>
      <c r="M484" t="b">
        <v>1</v>
      </c>
      <c r="N484" t="b">
        <v>0</v>
      </c>
      <c r="O484">
        <v>1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b">
        <v>1</v>
      </c>
      <c r="V484" t="b">
        <v>1</v>
      </c>
      <c r="W484" t="b">
        <v>0</v>
      </c>
      <c r="X484" t="b">
        <v>0</v>
      </c>
      <c r="Y484" t="b">
        <v>0</v>
      </c>
      <c r="Z484">
        <v>0</v>
      </c>
      <c r="AA484">
        <v>750000</v>
      </c>
      <c r="AB484">
        <v>75000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 t="s">
        <v>1571</v>
      </c>
      <c r="AM484">
        <v>0</v>
      </c>
      <c r="AN484">
        <v>100</v>
      </c>
      <c r="AO484">
        <v>0</v>
      </c>
      <c r="AP484" t="s">
        <v>2558</v>
      </c>
      <c r="AQ484">
        <v>2013</v>
      </c>
      <c r="AR484">
        <v>118</v>
      </c>
      <c r="AS484">
        <v>14</v>
      </c>
      <c r="AT484" t="b">
        <v>0</v>
      </c>
      <c r="AU484">
        <v>0</v>
      </c>
      <c r="AV484">
        <v>1</v>
      </c>
      <c r="AW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1</v>
      </c>
      <c r="BF484">
        <v>78</v>
      </c>
      <c r="BG484">
        <v>50</v>
      </c>
      <c r="BH484">
        <v>90</v>
      </c>
      <c r="BI484">
        <v>65</v>
      </c>
      <c r="BJ484">
        <v>80</v>
      </c>
      <c r="BK484">
        <v>43</v>
      </c>
      <c r="BL484">
        <v>12</v>
      </c>
      <c r="BM484">
        <v>55</v>
      </c>
      <c r="BN484">
        <v>40</v>
      </c>
      <c r="BO484">
        <v>72</v>
      </c>
      <c r="BP484">
        <v>70</v>
      </c>
      <c r="BQ484">
        <v>45</v>
      </c>
      <c r="BR484">
        <v>63</v>
      </c>
      <c r="BS484">
        <v>27</v>
      </c>
      <c r="BT484">
        <v>71</v>
      </c>
      <c r="BU484">
        <v>0</v>
      </c>
      <c r="BV484">
        <v>50</v>
      </c>
      <c r="BW484">
        <v>7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82</v>
      </c>
      <c r="DO484">
        <v>103</v>
      </c>
      <c r="DP484">
        <v>7</v>
      </c>
      <c r="DQ484">
        <v>19</v>
      </c>
      <c r="DR484">
        <v>26</v>
      </c>
      <c r="DS484">
        <v>-33</v>
      </c>
      <c r="DT484">
        <v>2</v>
      </c>
      <c r="DU484">
        <v>0</v>
      </c>
      <c r="DV484">
        <v>10</v>
      </c>
      <c r="DW484">
        <v>31</v>
      </c>
      <c r="DX484">
        <v>74</v>
      </c>
      <c r="DY484">
        <v>111</v>
      </c>
      <c r="DZ484">
        <v>31</v>
      </c>
      <c r="EA484">
        <v>0</v>
      </c>
      <c r="EB484">
        <v>0</v>
      </c>
      <c r="EC484">
        <v>16</v>
      </c>
      <c r="ED484">
        <v>35</v>
      </c>
      <c r="EE484">
        <v>0</v>
      </c>
      <c r="EF484">
        <v>0</v>
      </c>
      <c r="EG484">
        <v>0</v>
      </c>
      <c r="EH484">
        <v>60400</v>
      </c>
      <c r="EI484">
        <v>0</v>
      </c>
      <c r="EJ484">
        <v>0</v>
      </c>
      <c r="EK484">
        <v>0</v>
      </c>
      <c r="EL484">
        <v>0</v>
      </c>
      <c r="EM484">
        <v>105</v>
      </c>
      <c r="EN484">
        <v>0</v>
      </c>
      <c r="EO484">
        <v>0</v>
      </c>
      <c r="EP484">
        <v>0</v>
      </c>
      <c r="EQ484">
        <v>0</v>
      </c>
      <c r="ER484">
        <v>43</v>
      </c>
      <c r="ES484">
        <v>11</v>
      </c>
      <c r="ET484">
        <v>4777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1</v>
      </c>
      <c r="FA484">
        <v>0</v>
      </c>
      <c r="FB484">
        <v>0</v>
      </c>
      <c r="FC484">
        <v>33</v>
      </c>
      <c r="FD484">
        <v>11</v>
      </c>
      <c r="FE484">
        <v>0</v>
      </c>
      <c r="FF484">
        <v>0</v>
      </c>
      <c r="FG484">
        <v>1465</v>
      </c>
      <c r="FH484" t="s">
        <v>1571</v>
      </c>
    </row>
    <row r="485" spans="1:164" x14ac:dyDescent="0.25">
      <c r="A485">
        <v>534</v>
      </c>
      <c r="B485">
        <v>534</v>
      </c>
      <c r="C485" t="s">
        <v>487</v>
      </c>
      <c r="D485" t="s">
        <v>4661</v>
      </c>
      <c r="E485">
        <v>29</v>
      </c>
      <c r="F485" t="s">
        <v>1456</v>
      </c>
      <c r="G485" s="65">
        <v>36089</v>
      </c>
      <c r="H485">
        <v>23</v>
      </c>
      <c r="I485">
        <v>191</v>
      </c>
      <c r="J485">
        <v>74</v>
      </c>
      <c r="K485" t="b">
        <v>0</v>
      </c>
      <c r="L485" t="b">
        <v>0</v>
      </c>
      <c r="M485" t="b">
        <v>1</v>
      </c>
      <c r="N485" t="b">
        <v>1</v>
      </c>
      <c r="O485">
        <v>2</v>
      </c>
      <c r="P485" t="b">
        <v>1</v>
      </c>
      <c r="Q485" t="b">
        <v>0</v>
      </c>
      <c r="R485" t="b">
        <v>0</v>
      </c>
      <c r="S485" t="b">
        <v>0</v>
      </c>
      <c r="T485" t="b">
        <v>0</v>
      </c>
      <c r="U485" t="b">
        <v>1</v>
      </c>
      <c r="V485" t="b">
        <v>1</v>
      </c>
      <c r="W485" t="b">
        <v>0</v>
      </c>
      <c r="X485" t="b">
        <v>0</v>
      </c>
      <c r="Y485" t="b">
        <v>0</v>
      </c>
      <c r="Z485">
        <v>0</v>
      </c>
      <c r="AA485">
        <v>925000</v>
      </c>
      <c r="AB485">
        <v>925000</v>
      </c>
      <c r="AC485">
        <v>92500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 t="s">
        <v>1571</v>
      </c>
      <c r="AM485">
        <v>0</v>
      </c>
      <c r="AN485">
        <v>100</v>
      </c>
      <c r="AO485">
        <v>0</v>
      </c>
      <c r="AP485" t="s">
        <v>2559</v>
      </c>
      <c r="AQ485">
        <v>0</v>
      </c>
      <c r="AR485">
        <v>0</v>
      </c>
      <c r="AS485">
        <v>0</v>
      </c>
      <c r="AT485" t="b">
        <v>0</v>
      </c>
      <c r="AU485">
        <v>0</v>
      </c>
      <c r="AV485">
        <v>1</v>
      </c>
      <c r="AW485">
        <v>1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66</v>
      </c>
      <c r="BG485">
        <v>42</v>
      </c>
      <c r="BH485">
        <v>76</v>
      </c>
      <c r="BI485">
        <v>65</v>
      </c>
      <c r="BJ485">
        <v>75</v>
      </c>
      <c r="BK485">
        <v>75</v>
      </c>
      <c r="BL485">
        <v>82</v>
      </c>
      <c r="BM485">
        <v>62</v>
      </c>
      <c r="BN485">
        <v>36</v>
      </c>
      <c r="BO485">
        <v>69</v>
      </c>
      <c r="BP485">
        <v>72</v>
      </c>
      <c r="BQ485">
        <v>60</v>
      </c>
      <c r="BR485">
        <v>67</v>
      </c>
      <c r="BS485">
        <v>25</v>
      </c>
      <c r="BT485">
        <v>40</v>
      </c>
      <c r="BU485">
        <v>0</v>
      </c>
      <c r="BV485">
        <v>50</v>
      </c>
      <c r="BW485">
        <v>75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82</v>
      </c>
      <c r="DO485">
        <v>135</v>
      </c>
      <c r="DP485">
        <v>16</v>
      </c>
      <c r="DQ485">
        <v>24</v>
      </c>
      <c r="DR485">
        <v>40</v>
      </c>
      <c r="DS485">
        <v>-13</v>
      </c>
      <c r="DT485">
        <v>34</v>
      </c>
      <c r="DU485">
        <v>0</v>
      </c>
      <c r="DV485">
        <v>55</v>
      </c>
      <c r="DW485">
        <v>45</v>
      </c>
      <c r="DX485">
        <v>74</v>
      </c>
      <c r="DY485">
        <v>101</v>
      </c>
      <c r="DZ485">
        <v>102</v>
      </c>
      <c r="EA485">
        <v>0</v>
      </c>
      <c r="EB485">
        <v>1</v>
      </c>
      <c r="EC485">
        <v>30</v>
      </c>
      <c r="ED485">
        <v>79</v>
      </c>
      <c r="EE485">
        <v>0</v>
      </c>
      <c r="EF485">
        <v>1</v>
      </c>
      <c r="EG485">
        <v>0</v>
      </c>
      <c r="EH485">
        <v>92333</v>
      </c>
      <c r="EI485">
        <v>0</v>
      </c>
      <c r="EJ485">
        <v>3</v>
      </c>
      <c r="EK485">
        <v>3</v>
      </c>
      <c r="EL485">
        <v>18</v>
      </c>
      <c r="EM485">
        <v>8109</v>
      </c>
      <c r="EN485">
        <v>0</v>
      </c>
      <c r="EO485">
        <v>0</v>
      </c>
      <c r="EP485">
        <v>1</v>
      </c>
      <c r="EQ485">
        <v>7377</v>
      </c>
      <c r="ER485">
        <v>81</v>
      </c>
      <c r="ES485">
        <v>35</v>
      </c>
      <c r="ET485">
        <v>8239</v>
      </c>
      <c r="EU485">
        <v>0</v>
      </c>
      <c r="EV485">
        <v>0</v>
      </c>
      <c r="EW485">
        <v>0</v>
      </c>
      <c r="EX485">
        <v>1</v>
      </c>
      <c r="EY485">
        <v>1</v>
      </c>
      <c r="EZ485">
        <v>1</v>
      </c>
      <c r="FA485">
        <v>0</v>
      </c>
      <c r="FB485">
        <v>0</v>
      </c>
      <c r="FC485">
        <v>3</v>
      </c>
      <c r="FD485">
        <v>1</v>
      </c>
      <c r="FE485">
        <v>190</v>
      </c>
      <c r="FF485">
        <v>430</v>
      </c>
      <c r="FG485">
        <v>7445</v>
      </c>
      <c r="FH485" t="s">
        <v>1571</v>
      </c>
    </row>
    <row r="486" spans="1:164" x14ac:dyDescent="0.25">
      <c r="A486">
        <v>535</v>
      </c>
      <c r="B486">
        <v>1952</v>
      </c>
      <c r="C486" t="s">
        <v>2001</v>
      </c>
      <c r="D486" t="s">
        <v>1571</v>
      </c>
      <c r="E486">
        <v>2</v>
      </c>
      <c r="F486" t="s">
        <v>1456</v>
      </c>
      <c r="G486" s="65">
        <v>37630</v>
      </c>
      <c r="H486">
        <v>19</v>
      </c>
      <c r="I486">
        <v>202</v>
      </c>
      <c r="J486">
        <v>74</v>
      </c>
      <c r="K486" t="b">
        <v>0</v>
      </c>
      <c r="L486" t="b">
        <v>0</v>
      </c>
      <c r="M486" t="b">
        <v>1</v>
      </c>
      <c r="N486" t="b">
        <v>0</v>
      </c>
      <c r="O486">
        <v>4</v>
      </c>
      <c r="P486" t="b">
        <v>1</v>
      </c>
      <c r="Q486" t="b">
        <v>0</v>
      </c>
      <c r="R486" t="b">
        <v>0</v>
      </c>
      <c r="S486" t="b">
        <v>0</v>
      </c>
      <c r="T486" t="b">
        <v>0</v>
      </c>
      <c r="U486" t="b">
        <v>0</v>
      </c>
      <c r="V486" t="b">
        <v>1</v>
      </c>
      <c r="W486" t="b">
        <v>0</v>
      </c>
      <c r="X486" t="b">
        <v>0</v>
      </c>
      <c r="Y486" t="b">
        <v>0</v>
      </c>
      <c r="Z486">
        <v>0</v>
      </c>
      <c r="AA486">
        <v>925000</v>
      </c>
      <c r="AB486">
        <v>925000</v>
      </c>
      <c r="AC486">
        <v>925000</v>
      </c>
      <c r="AD486">
        <v>925000</v>
      </c>
      <c r="AE486">
        <v>92500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 t="s">
        <v>1571</v>
      </c>
      <c r="AM486">
        <v>0</v>
      </c>
      <c r="AN486">
        <v>100</v>
      </c>
      <c r="AO486">
        <v>0</v>
      </c>
      <c r="AP486" t="s">
        <v>4662</v>
      </c>
      <c r="AQ486">
        <v>2022</v>
      </c>
      <c r="AR486">
        <v>36</v>
      </c>
      <c r="AS486">
        <v>0</v>
      </c>
      <c r="AT486" t="b">
        <v>0</v>
      </c>
      <c r="AU486">
        <v>0</v>
      </c>
      <c r="AV486">
        <v>1</v>
      </c>
      <c r="AW486">
        <v>1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62</v>
      </c>
      <c r="BG486">
        <v>41</v>
      </c>
      <c r="BH486">
        <v>83</v>
      </c>
      <c r="BI486">
        <v>62</v>
      </c>
      <c r="BJ486">
        <v>73</v>
      </c>
      <c r="BK486">
        <v>73</v>
      </c>
      <c r="BL486">
        <v>80</v>
      </c>
      <c r="BM486">
        <v>58</v>
      </c>
      <c r="BN486">
        <v>36</v>
      </c>
      <c r="BO486">
        <v>67</v>
      </c>
      <c r="BP486">
        <v>71</v>
      </c>
      <c r="BQ486">
        <v>52</v>
      </c>
      <c r="BR486">
        <v>65</v>
      </c>
      <c r="BS486">
        <v>25</v>
      </c>
      <c r="BT486">
        <v>40</v>
      </c>
      <c r="BU486">
        <v>0</v>
      </c>
      <c r="BV486">
        <v>50</v>
      </c>
      <c r="BW486">
        <v>72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82</v>
      </c>
      <c r="DO486">
        <v>119</v>
      </c>
      <c r="DP486">
        <v>10</v>
      </c>
      <c r="DQ486">
        <v>23</v>
      </c>
      <c r="DR486">
        <v>33</v>
      </c>
      <c r="DS486">
        <v>33</v>
      </c>
      <c r="DT486">
        <v>14</v>
      </c>
      <c r="DU486">
        <v>0</v>
      </c>
      <c r="DV486">
        <v>26</v>
      </c>
      <c r="DW486">
        <v>27</v>
      </c>
      <c r="DX486">
        <v>63</v>
      </c>
      <c r="DY486">
        <v>77</v>
      </c>
      <c r="DZ486">
        <v>60</v>
      </c>
      <c r="EA486">
        <v>0</v>
      </c>
      <c r="EB486">
        <v>0</v>
      </c>
      <c r="EC486">
        <v>12</v>
      </c>
      <c r="ED486">
        <v>33</v>
      </c>
      <c r="EE486">
        <v>0</v>
      </c>
      <c r="EF486">
        <v>0</v>
      </c>
      <c r="EG486">
        <v>0</v>
      </c>
      <c r="EH486">
        <v>58050</v>
      </c>
      <c r="EI486">
        <v>0</v>
      </c>
      <c r="EJ486">
        <v>0</v>
      </c>
      <c r="EK486">
        <v>0</v>
      </c>
      <c r="EL486">
        <v>0</v>
      </c>
      <c r="EM486">
        <v>23</v>
      </c>
      <c r="EN486">
        <v>0</v>
      </c>
      <c r="EO486">
        <v>0</v>
      </c>
      <c r="EP486">
        <v>0</v>
      </c>
      <c r="EQ486">
        <v>0</v>
      </c>
      <c r="ER486">
        <v>26</v>
      </c>
      <c r="ES486">
        <v>18</v>
      </c>
      <c r="ET486">
        <v>3631</v>
      </c>
      <c r="EU486">
        <v>0</v>
      </c>
      <c r="EV486">
        <v>0</v>
      </c>
      <c r="EW486">
        <v>0</v>
      </c>
      <c r="EX486">
        <v>1</v>
      </c>
      <c r="EY486">
        <v>0</v>
      </c>
      <c r="EZ486">
        <v>1</v>
      </c>
      <c r="FA486">
        <v>0</v>
      </c>
      <c r="FB486">
        <v>1</v>
      </c>
      <c r="FC486">
        <v>6</v>
      </c>
      <c r="FD486">
        <v>0</v>
      </c>
      <c r="FE486">
        <v>465</v>
      </c>
      <c r="FF486">
        <v>495</v>
      </c>
      <c r="FG486">
        <v>8475</v>
      </c>
      <c r="FH486" t="s">
        <v>1571</v>
      </c>
    </row>
    <row r="487" spans="1:164" x14ac:dyDescent="0.25">
      <c r="A487">
        <v>536</v>
      </c>
      <c r="B487">
        <v>1953</v>
      </c>
      <c r="C487" t="s">
        <v>904</v>
      </c>
      <c r="D487" t="s">
        <v>4663</v>
      </c>
      <c r="E487">
        <v>9</v>
      </c>
      <c r="F487" t="s">
        <v>1456</v>
      </c>
      <c r="G487" s="65">
        <v>36902</v>
      </c>
      <c r="H487">
        <v>21</v>
      </c>
      <c r="I487">
        <v>205</v>
      </c>
      <c r="J487">
        <v>72</v>
      </c>
      <c r="K487" t="b">
        <v>0</v>
      </c>
      <c r="L487" t="b">
        <v>0</v>
      </c>
      <c r="M487" t="b">
        <v>1</v>
      </c>
      <c r="N487" t="b">
        <v>0</v>
      </c>
      <c r="O487">
        <v>3</v>
      </c>
      <c r="P487" t="b">
        <v>1</v>
      </c>
      <c r="Q487" t="b">
        <v>0</v>
      </c>
      <c r="R487" t="b">
        <v>0</v>
      </c>
      <c r="S487" t="b">
        <v>0</v>
      </c>
      <c r="T487" t="b">
        <v>0</v>
      </c>
      <c r="U487" t="b">
        <v>1</v>
      </c>
      <c r="V487" t="b">
        <v>1</v>
      </c>
      <c r="W487" t="b">
        <v>0</v>
      </c>
      <c r="X487" t="b">
        <v>0</v>
      </c>
      <c r="Y487" t="b">
        <v>0</v>
      </c>
      <c r="Z487">
        <v>0</v>
      </c>
      <c r="AA487">
        <v>789167</v>
      </c>
      <c r="AB487">
        <v>789167</v>
      </c>
      <c r="AC487">
        <v>789167</v>
      </c>
      <c r="AD487">
        <v>789167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 t="s">
        <v>1571</v>
      </c>
      <c r="AM487">
        <v>0</v>
      </c>
      <c r="AN487">
        <v>100</v>
      </c>
      <c r="AO487">
        <v>0</v>
      </c>
      <c r="AP487" t="s">
        <v>4664</v>
      </c>
      <c r="AQ487">
        <v>0</v>
      </c>
      <c r="AR487">
        <v>0</v>
      </c>
      <c r="AS487">
        <v>0</v>
      </c>
      <c r="AT487" t="b">
        <v>0</v>
      </c>
      <c r="AU487">
        <v>0</v>
      </c>
      <c r="AV487">
        <v>1</v>
      </c>
      <c r="AW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62</v>
      </c>
      <c r="BG487">
        <v>39</v>
      </c>
      <c r="BH487">
        <v>83</v>
      </c>
      <c r="BI487">
        <v>62</v>
      </c>
      <c r="BJ487">
        <v>73</v>
      </c>
      <c r="BK487">
        <v>67</v>
      </c>
      <c r="BL487">
        <v>73</v>
      </c>
      <c r="BM487">
        <v>59</v>
      </c>
      <c r="BN487">
        <v>36</v>
      </c>
      <c r="BO487">
        <v>67</v>
      </c>
      <c r="BP487">
        <v>72</v>
      </c>
      <c r="BQ487">
        <v>52</v>
      </c>
      <c r="BR487">
        <v>65</v>
      </c>
      <c r="BS487">
        <v>25</v>
      </c>
      <c r="BT487">
        <v>40</v>
      </c>
      <c r="BU487">
        <v>0</v>
      </c>
      <c r="BV487">
        <v>50</v>
      </c>
      <c r="BW487">
        <v>71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82</v>
      </c>
      <c r="DO487">
        <v>167</v>
      </c>
      <c r="DP487">
        <v>10</v>
      </c>
      <c r="DQ487">
        <v>25</v>
      </c>
      <c r="DR487">
        <v>35</v>
      </c>
      <c r="DS487">
        <v>-2</v>
      </c>
      <c r="DT487">
        <v>14</v>
      </c>
      <c r="DU487">
        <v>0</v>
      </c>
      <c r="DV487">
        <v>24</v>
      </c>
      <c r="DW487">
        <v>57</v>
      </c>
      <c r="DX487">
        <v>118</v>
      </c>
      <c r="DY487">
        <v>116</v>
      </c>
      <c r="DZ487">
        <v>70</v>
      </c>
      <c r="EA487">
        <v>1</v>
      </c>
      <c r="EB487">
        <v>1</v>
      </c>
      <c r="EC487">
        <v>15</v>
      </c>
      <c r="ED487">
        <v>33</v>
      </c>
      <c r="EE487">
        <v>0</v>
      </c>
      <c r="EF487">
        <v>0</v>
      </c>
      <c r="EG487">
        <v>0</v>
      </c>
      <c r="EH487">
        <v>68027</v>
      </c>
      <c r="EI487">
        <v>0</v>
      </c>
      <c r="EJ487">
        <v>1</v>
      </c>
      <c r="EK487">
        <v>1</v>
      </c>
      <c r="EL487">
        <v>7</v>
      </c>
      <c r="EM487">
        <v>2519</v>
      </c>
      <c r="EN487">
        <v>0</v>
      </c>
      <c r="EO487">
        <v>0</v>
      </c>
      <c r="EP487">
        <v>0</v>
      </c>
      <c r="EQ487">
        <v>0</v>
      </c>
      <c r="ER487">
        <v>81</v>
      </c>
      <c r="ES487">
        <v>17</v>
      </c>
      <c r="ET487">
        <v>7480</v>
      </c>
      <c r="EU487">
        <v>0</v>
      </c>
      <c r="EV487">
        <v>0</v>
      </c>
      <c r="EW487">
        <v>0</v>
      </c>
      <c r="EX487">
        <v>2</v>
      </c>
      <c r="EY487">
        <v>0</v>
      </c>
      <c r="EZ487">
        <v>2</v>
      </c>
      <c r="FA487">
        <v>0</v>
      </c>
      <c r="FB487">
        <v>0</v>
      </c>
      <c r="FC487">
        <v>6</v>
      </c>
      <c r="FD487">
        <v>2</v>
      </c>
      <c r="FE487">
        <v>180</v>
      </c>
      <c r="FF487">
        <v>470</v>
      </c>
      <c r="FG487">
        <v>8105</v>
      </c>
      <c r="FH487" t="s">
        <v>1571</v>
      </c>
    </row>
    <row r="488" spans="1:164" x14ac:dyDescent="0.25">
      <c r="A488">
        <v>537</v>
      </c>
      <c r="B488">
        <v>537</v>
      </c>
      <c r="C488" t="s">
        <v>490</v>
      </c>
      <c r="D488" t="s">
        <v>4665</v>
      </c>
      <c r="E488">
        <v>18</v>
      </c>
      <c r="F488" t="s">
        <v>1449</v>
      </c>
      <c r="G488" s="65">
        <v>32560</v>
      </c>
      <c r="H488">
        <v>33</v>
      </c>
      <c r="I488">
        <v>219</v>
      </c>
      <c r="J488">
        <v>73</v>
      </c>
      <c r="K488" t="b">
        <v>0</v>
      </c>
      <c r="L488" t="b">
        <v>0</v>
      </c>
      <c r="M488" t="b">
        <v>0</v>
      </c>
      <c r="N488" t="b">
        <v>1</v>
      </c>
      <c r="O488">
        <v>2</v>
      </c>
      <c r="P488" t="b">
        <v>0</v>
      </c>
      <c r="Q488" t="b">
        <v>0</v>
      </c>
      <c r="R488" t="b">
        <v>0</v>
      </c>
      <c r="S488" t="b">
        <v>0</v>
      </c>
      <c r="T488" t="b">
        <v>0</v>
      </c>
      <c r="U488" t="b">
        <v>1</v>
      </c>
      <c r="V488" t="b">
        <v>1</v>
      </c>
      <c r="W488" t="b">
        <v>0</v>
      </c>
      <c r="X488" t="b">
        <v>0</v>
      </c>
      <c r="Y488" t="b">
        <v>1</v>
      </c>
      <c r="Z488">
        <v>0</v>
      </c>
      <c r="AA488">
        <v>2900000</v>
      </c>
      <c r="AB488">
        <v>2900000</v>
      </c>
      <c r="AC488">
        <v>290000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 t="s">
        <v>1571</v>
      </c>
      <c r="AM488">
        <v>0</v>
      </c>
      <c r="AN488">
        <v>100</v>
      </c>
      <c r="AO488">
        <v>0</v>
      </c>
      <c r="AP488" t="s">
        <v>2560</v>
      </c>
      <c r="AQ488">
        <v>2007</v>
      </c>
      <c r="AR488">
        <v>18</v>
      </c>
      <c r="AS488">
        <v>25</v>
      </c>
      <c r="AT488" t="b">
        <v>0</v>
      </c>
      <c r="AU488">
        <v>28</v>
      </c>
      <c r="AV488">
        <v>3</v>
      </c>
      <c r="AW488">
        <v>3</v>
      </c>
      <c r="AX488">
        <v>3</v>
      </c>
      <c r="AY488">
        <v>3</v>
      </c>
      <c r="AZ488">
        <v>3</v>
      </c>
      <c r="BA488">
        <v>3</v>
      </c>
      <c r="BB488">
        <v>3</v>
      </c>
      <c r="BC488">
        <v>3</v>
      </c>
      <c r="BD488">
        <v>3</v>
      </c>
      <c r="BE488">
        <v>3</v>
      </c>
      <c r="BF488">
        <v>72</v>
      </c>
      <c r="BG488">
        <v>55</v>
      </c>
      <c r="BH488">
        <v>80</v>
      </c>
      <c r="BI488">
        <v>69</v>
      </c>
      <c r="BJ488">
        <v>80</v>
      </c>
      <c r="BK488">
        <v>64</v>
      </c>
      <c r="BL488">
        <v>90</v>
      </c>
      <c r="BM488">
        <v>70</v>
      </c>
      <c r="BN488">
        <v>40</v>
      </c>
      <c r="BO488">
        <v>75</v>
      </c>
      <c r="BP488">
        <v>71</v>
      </c>
      <c r="BQ488">
        <v>78</v>
      </c>
      <c r="BR488">
        <v>70</v>
      </c>
      <c r="BS488">
        <v>74</v>
      </c>
      <c r="BT488">
        <v>92</v>
      </c>
      <c r="BU488">
        <v>0</v>
      </c>
      <c r="BV488">
        <v>50</v>
      </c>
      <c r="BW488">
        <v>84</v>
      </c>
      <c r="BX488">
        <v>82</v>
      </c>
      <c r="BY488">
        <v>62</v>
      </c>
      <c r="BZ488">
        <v>6</v>
      </c>
      <c r="CA488">
        <v>21</v>
      </c>
      <c r="CB488">
        <v>27</v>
      </c>
      <c r="CC488">
        <v>36</v>
      </c>
      <c r="CD488">
        <v>78</v>
      </c>
      <c r="CE488">
        <v>10</v>
      </c>
      <c r="CF488">
        <v>91</v>
      </c>
      <c r="CG488">
        <v>27</v>
      </c>
      <c r="CH488">
        <v>25</v>
      </c>
      <c r="CI488">
        <v>94</v>
      </c>
      <c r="CJ488">
        <v>15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93514</v>
      </c>
      <c r="CS488">
        <v>0</v>
      </c>
      <c r="CT488">
        <v>0</v>
      </c>
      <c r="CU488">
        <v>0</v>
      </c>
      <c r="CV488">
        <v>0</v>
      </c>
      <c r="CW488">
        <v>18</v>
      </c>
      <c r="CX488">
        <v>1</v>
      </c>
      <c r="CY488">
        <v>0</v>
      </c>
      <c r="CZ488">
        <v>7</v>
      </c>
      <c r="DA488">
        <v>10382</v>
      </c>
      <c r="DB488">
        <v>9</v>
      </c>
      <c r="DC488">
        <v>63</v>
      </c>
      <c r="DD488">
        <v>4615</v>
      </c>
      <c r="DE488">
        <v>1</v>
      </c>
      <c r="DF488">
        <v>0</v>
      </c>
      <c r="DG488">
        <v>1</v>
      </c>
      <c r="DH488">
        <v>1</v>
      </c>
      <c r="DI488">
        <v>1</v>
      </c>
      <c r="DJ488">
        <v>0</v>
      </c>
      <c r="DK488">
        <v>715</v>
      </c>
      <c r="DL488">
        <v>950</v>
      </c>
      <c r="DM488">
        <v>842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15</v>
      </c>
      <c r="FD488">
        <v>1</v>
      </c>
      <c r="FE488">
        <v>0</v>
      </c>
      <c r="FF488">
        <v>0</v>
      </c>
      <c r="FG488">
        <v>0</v>
      </c>
      <c r="FH488" t="s">
        <v>1571</v>
      </c>
    </row>
    <row r="489" spans="1:164" x14ac:dyDescent="0.25">
      <c r="A489">
        <v>538</v>
      </c>
      <c r="B489">
        <v>538</v>
      </c>
      <c r="C489" t="s">
        <v>491</v>
      </c>
      <c r="D489" t="s">
        <v>4666</v>
      </c>
      <c r="E489">
        <v>0</v>
      </c>
      <c r="F489" t="s">
        <v>1456</v>
      </c>
      <c r="G489" s="65">
        <v>34916</v>
      </c>
      <c r="H489">
        <v>26</v>
      </c>
      <c r="I489">
        <v>218</v>
      </c>
      <c r="J489">
        <v>75</v>
      </c>
      <c r="K489" t="b">
        <v>0</v>
      </c>
      <c r="L489" t="b">
        <v>0</v>
      </c>
      <c r="M489" t="b">
        <v>0</v>
      </c>
      <c r="N489" t="b">
        <v>1</v>
      </c>
      <c r="O489">
        <v>0</v>
      </c>
      <c r="P489" t="b">
        <v>0</v>
      </c>
      <c r="Q489" t="b">
        <v>0</v>
      </c>
      <c r="R489" t="b">
        <v>0</v>
      </c>
      <c r="S489" t="b">
        <v>0</v>
      </c>
      <c r="T489" t="b">
        <v>0</v>
      </c>
      <c r="U489" t="b">
        <v>1</v>
      </c>
      <c r="V489" t="b">
        <v>1</v>
      </c>
      <c r="W489" t="b">
        <v>0</v>
      </c>
      <c r="X489" t="b">
        <v>0</v>
      </c>
      <c r="Y489" t="b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 t="s">
        <v>1571</v>
      </c>
      <c r="AM489">
        <v>0</v>
      </c>
      <c r="AN489">
        <v>100</v>
      </c>
      <c r="AO489">
        <v>0</v>
      </c>
      <c r="AP489" t="s">
        <v>2561</v>
      </c>
      <c r="AQ489">
        <v>0</v>
      </c>
      <c r="AR489">
        <v>0</v>
      </c>
      <c r="AS489">
        <v>0</v>
      </c>
      <c r="AT489" t="b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63</v>
      </c>
      <c r="BG489">
        <v>40</v>
      </c>
      <c r="BH489">
        <v>81</v>
      </c>
      <c r="BI489">
        <v>61</v>
      </c>
      <c r="BJ489">
        <v>72</v>
      </c>
      <c r="BK489">
        <v>71</v>
      </c>
      <c r="BL489">
        <v>77</v>
      </c>
      <c r="BM489">
        <v>57</v>
      </c>
      <c r="BN489">
        <v>36</v>
      </c>
      <c r="BO489">
        <v>67</v>
      </c>
      <c r="BP489">
        <v>70</v>
      </c>
      <c r="BQ489">
        <v>63</v>
      </c>
      <c r="BR489">
        <v>64</v>
      </c>
      <c r="BS489">
        <v>25</v>
      </c>
      <c r="BT489">
        <v>40</v>
      </c>
      <c r="BU489">
        <v>0</v>
      </c>
      <c r="BV489">
        <v>50</v>
      </c>
      <c r="BW489">
        <v>75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 t="s">
        <v>1571</v>
      </c>
    </row>
    <row r="490" spans="1:164" x14ac:dyDescent="0.25">
      <c r="A490">
        <v>539</v>
      </c>
      <c r="B490">
        <v>1954</v>
      </c>
      <c r="C490" t="s">
        <v>2004</v>
      </c>
      <c r="D490" t="s">
        <v>4667</v>
      </c>
      <c r="E490">
        <v>1</v>
      </c>
      <c r="F490" t="s">
        <v>1456</v>
      </c>
      <c r="G490" s="65">
        <v>37097</v>
      </c>
      <c r="H490">
        <v>20</v>
      </c>
      <c r="I490">
        <v>192</v>
      </c>
      <c r="J490">
        <v>73</v>
      </c>
      <c r="K490" t="b">
        <v>0</v>
      </c>
      <c r="L490" t="b">
        <v>0</v>
      </c>
      <c r="M490" t="b">
        <v>1</v>
      </c>
      <c r="N490" t="b">
        <v>0</v>
      </c>
      <c r="O490">
        <v>3</v>
      </c>
      <c r="P490" t="b">
        <v>1</v>
      </c>
      <c r="Q490" t="b">
        <v>0</v>
      </c>
      <c r="R490" t="b">
        <v>0</v>
      </c>
      <c r="S490" t="b">
        <v>0</v>
      </c>
      <c r="T490" t="b">
        <v>0</v>
      </c>
      <c r="U490" t="b">
        <v>1</v>
      </c>
      <c r="V490" t="b">
        <v>1</v>
      </c>
      <c r="W490" t="b">
        <v>0</v>
      </c>
      <c r="X490" t="b">
        <v>0</v>
      </c>
      <c r="Y490" t="b">
        <v>0</v>
      </c>
      <c r="Z490">
        <v>0</v>
      </c>
      <c r="AA490">
        <v>878333</v>
      </c>
      <c r="AB490">
        <v>878333</v>
      </c>
      <c r="AC490">
        <v>878333</v>
      </c>
      <c r="AD490">
        <v>878333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 t="s">
        <v>1571</v>
      </c>
      <c r="AM490">
        <v>0</v>
      </c>
      <c r="AN490">
        <v>100</v>
      </c>
      <c r="AO490">
        <v>0</v>
      </c>
      <c r="AP490" t="s">
        <v>4668</v>
      </c>
      <c r="AQ490">
        <v>0</v>
      </c>
      <c r="AR490">
        <v>0</v>
      </c>
      <c r="AS490">
        <v>0</v>
      </c>
      <c r="AT490" t="b">
        <v>0</v>
      </c>
      <c r="AU490">
        <v>0</v>
      </c>
      <c r="AV490">
        <v>1</v>
      </c>
      <c r="AW490">
        <v>1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62</v>
      </c>
      <c r="BG490">
        <v>30</v>
      </c>
      <c r="BH490">
        <v>83</v>
      </c>
      <c r="BI490">
        <v>62</v>
      </c>
      <c r="BJ490">
        <v>73</v>
      </c>
      <c r="BK490">
        <v>58</v>
      </c>
      <c r="BL490">
        <v>51</v>
      </c>
      <c r="BM490">
        <v>59</v>
      </c>
      <c r="BN490">
        <v>36</v>
      </c>
      <c r="BO490">
        <v>67</v>
      </c>
      <c r="BP490">
        <v>71</v>
      </c>
      <c r="BQ490">
        <v>58</v>
      </c>
      <c r="BR490">
        <v>65</v>
      </c>
      <c r="BS490">
        <v>25</v>
      </c>
      <c r="BT490">
        <v>40</v>
      </c>
      <c r="BU490">
        <v>0</v>
      </c>
      <c r="BV490">
        <v>50</v>
      </c>
      <c r="BW490">
        <v>71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82</v>
      </c>
      <c r="DO490">
        <v>141</v>
      </c>
      <c r="DP490">
        <v>9</v>
      </c>
      <c r="DQ490">
        <v>17</v>
      </c>
      <c r="DR490">
        <v>26</v>
      </c>
      <c r="DS490">
        <v>8</v>
      </c>
      <c r="DT490">
        <v>16</v>
      </c>
      <c r="DU490">
        <v>0</v>
      </c>
      <c r="DV490">
        <v>36</v>
      </c>
      <c r="DW490">
        <v>56</v>
      </c>
      <c r="DX490">
        <v>81</v>
      </c>
      <c r="DY490">
        <v>51</v>
      </c>
      <c r="DZ490">
        <v>80</v>
      </c>
      <c r="EA490">
        <v>3</v>
      </c>
      <c r="EB490">
        <v>0</v>
      </c>
      <c r="EC490">
        <v>18</v>
      </c>
      <c r="ED490">
        <v>40</v>
      </c>
      <c r="EE490">
        <v>0</v>
      </c>
      <c r="EF490">
        <v>0</v>
      </c>
      <c r="EG490">
        <v>0</v>
      </c>
      <c r="EH490">
        <v>67271</v>
      </c>
      <c r="EI490">
        <v>0</v>
      </c>
      <c r="EJ490">
        <v>0</v>
      </c>
      <c r="EK490">
        <v>0</v>
      </c>
      <c r="EL490">
        <v>1</v>
      </c>
      <c r="EM490">
        <v>243</v>
      </c>
      <c r="EN490">
        <v>0</v>
      </c>
      <c r="EO490">
        <v>0</v>
      </c>
      <c r="EP490">
        <v>0</v>
      </c>
      <c r="EQ490">
        <v>0</v>
      </c>
      <c r="ER490">
        <v>38</v>
      </c>
      <c r="ES490">
        <v>24</v>
      </c>
      <c r="ET490">
        <v>5604</v>
      </c>
      <c r="EU490">
        <v>0</v>
      </c>
      <c r="EV490">
        <v>0</v>
      </c>
      <c r="EW490">
        <v>0</v>
      </c>
      <c r="EX490">
        <v>1</v>
      </c>
      <c r="EY490">
        <v>0</v>
      </c>
      <c r="EZ490">
        <v>0</v>
      </c>
      <c r="FA490">
        <v>0</v>
      </c>
      <c r="FB490">
        <v>0</v>
      </c>
      <c r="FC490">
        <v>4</v>
      </c>
      <c r="FD490">
        <v>4</v>
      </c>
      <c r="FE490">
        <v>160</v>
      </c>
      <c r="FF490">
        <v>160</v>
      </c>
      <c r="FG490">
        <v>6655</v>
      </c>
      <c r="FH490" t="s">
        <v>1571</v>
      </c>
    </row>
    <row r="491" spans="1:164" x14ac:dyDescent="0.25">
      <c r="A491">
        <v>540</v>
      </c>
      <c r="B491">
        <v>1955</v>
      </c>
      <c r="C491" t="s">
        <v>4669</v>
      </c>
      <c r="D491" t="s">
        <v>4670</v>
      </c>
      <c r="E491">
        <v>0</v>
      </c>
      <c r="F491" t="s">
        <v>1456</v>
      </c>
      <c r="G491" s="65">
        <v>34794</v>
      </c>
      <c r="H491">
        <v>27</v>
      </c>
      <c r="I491">
        <v>205</v>
      </c>
      <c r="J491">
        <v>75</v>
      </c>
      <c r="K491" t="b">
        <v>0</v>
      </c>
      <c r="L491" t="b">
        <v>0</v>
      </c>
      <c r="M491" t="b">
        <v>1</v>
      </c>
      <c r="N491" t="b">
        <v>0</v>
      </c>
      <c r="O491">
        <v>1</v>
      </c>
      <c r="P491" t="b">
        <v>1</v>
      </c>
      <c r="Q491" t="b">
        <v>0</v>
      </c>
      <c r="R491" t="b">
        <v>0</v>
      </c>
      <c r="S491" t="b">
        <v>0</v>
      </c>
      <c r="T491" t="b">
        <v>0</v>
      </c>
      <c r="U491" t="b">
        <v>1</v>
      </c>
      <c r="V491" t="b">
        <v>1</v>
      </c>
      <c r="W491" t="b">
        <v>0</v>
      </c>
      <c r="X491" t="b">
        <v>0</v>
      </c>
      <c r="Y491" t="b">
        <v>0</v>
      </c>
      <c r="Z491">
        <v>0</v>
      </c>
      <c r="AA491">
        <v>750000</v>
      </c>
      <c r="AB491">
        <v>75000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 t="s">
        <v>1571</v>
      </c>
      <c r="AM491">
        <v>0</v>
      </c>
      <c r="AN491">
        <v>100</v>
      </c>
      <c r="AO491">
        <v>0</v>
      </c>
      <c r="AP491" t="s">
        <v>6123</v>
      </c>
      <c r="AQ491">
        <v>0</v>
      </c>
      <c r="AR491">
        <v>0</v>
      </c>
      <c r="AS491">
        <v>0</v>
      </c>
      <c r="AT491" t="b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61</v>
      </c>
      <c r="BG491">
        <v>32</v>
      </c>
      <c r="BH491">
        <v>84</v>
      </c>
      <c r="BI491">
        <v>61</v>
      </c>
      <c r="BJ491">
        <v>72</v>
      </c>
      <c r="BK491">
        <v>58</v>
      </c>
      <c r="BL491">
        <v>56</v>
      </c>
      <c r="BM491">
        <v>57</v>
      </c>
      <c r="BN491">
        <v>36</v>
      </c>
      <c r="BO491">
        <v>66</v>
      </c>
      <c r="BP491">
        <v>71</v>
      </c>
      <c r="BQ491">
        <v>52</v>
      </c>
      <c r="BR491">
        <v>64</v>
      </c>
      <c r="BS491">
        <v>25</v>
      </c>
      <c r="BT491">
        <v>40</v>
      </c>
      <c r="BU491">
        <v>0</v>
      </c>
      <c r="BV491">
        <v>50</v>
      </c>
      <c r="BW491">
        <v>69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 t="s">
        <v>1571</v>
      </c>
    </row>
    <row r="492" spans="1:164" x14ac:dyDescent="0.25">
      <c r="A492">
        <v>541</v>
      </c>
      <c r="B492">
        <v>541</v>
      </c>
      <c r="C492" t="s">
        <v>494</v>
      </c>
      <c r="D492" t="s">
        <v>4671</v>
      </c>
      <c r="E492">
        <v>15</v>
      </c>
      <c r="F492" t="s">
        <v>1453</v>
      </c>
      <c r="G492" s="65">
        <v>34430</v>
      </c>
      <c r="H492">
        <v>28</v>
      </c>
      <c r="I492">
        <v>201</v>
      </c>
      <c r="J492">
        <v>74</v>
      </c>
      <c r="K492" t="b">
        <v>0</v>
      </c>
      <c r="L492" t="b">
        <v>0</v>
      </c>
      <c r="M492" t="b">
        <v>0</v>
      </c>
      <c r="N492" t="b">
        <v>1</v>
      </c>
      <c r="O492">
        <v>4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b">
        <v>1</v>
      </c>
      <c r="V492" t="b">
        <v>1</v>
      </c>
      <c r="W492" t="b">
        <v>0</v>
      </c>
      <c r="X492" t="b">
        <v>0</v>
      </c>
      <c r="Y492" t="b">
        <v>0</v>
      </c>
      <c r="Z492">
        <v>0</v>
      </c>
      <c r="AA492">
        <v>1485000</v>
      </c>
      <c r="AB492">
        <v>1485000</v>
      </c>
      <c r="AC492">
        <v>1485000</v>
      </c>
      <c r="AD492">
        <v>1485000</v>
      </c>
      <c r="AE492">
        <v>148500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 t="s">
        <v>1571</v>
      </c>
      <c r="AM492">
        <v>21</v>
      </c>
      <c r="AN492">
        <v>100</v>
      </c>
      <c r="AO492">
        <v>0</v>
      </c>
      <c r="AP492" t="s">
        <v>2562</v>
      </c>
      <c r="AQ492">
        <v>0</v>
      </c>
      <c r="AR492">
        <v>0</v>
      </c>
      <c r="AS492">
        <v>0</v>
      </c>
      <c r="AT492" t="b">
        <v>0</v>
      </c>
      <c r="AU492">
        <v>0</v>
      </c>
      <c r="AV492">
        <v>3</v>
      </c>
      <c r="AW492">
        <v>3</v>
      </c>
      <c r="AX492">
        <v>3</v>
      </c>
      <c r="AY492">
        <v>3</v>
      </c>
      <c r="AZ492">
        <v>3</v>
      </c>
      <c r="BA492">
        <v>3</v>
      </c>
      <c r="BB492">
        <v>3</v>
      </c>
      <c r="BC492">
        <v>3</v>
      </c>
      <c r="BD492">
        <v>3</v>
      </c>
      <c r="BE492">
        <v>3</v>
      </c>
      <c r="BF492">
        <v>77</v>
      </c>
      <c r="BG492">
        <v>53</v>
      </c>
      <c r="BH492">
        <v>84</v>
      </c>
      <c r="BI492">
        <v>70</v>
      </c>
      <c r="BJ492">
        <v>80</v>
      </c>
      <c r="BK492">
        <v>65</v>
      </c>
      <c r="BL492">
        <v>93</v>
      </c>
      <c r="BM492">
        <v>65</v>
      </c>
      <c r="BN492">
        <v>40</v>
      </c>
      <c r="BO492">
        <v>74</v>
      </c>
      <c r="BP492">
        <v>71</v>
      </c>
      <c r="BQ492">
        <v>69</v>
      </c>
      <c r="BR492">
        <v>68</v>
      </c>
      <c r="BS492">
        <v>35</v>
      </c>
      <c r="BT492">
        <v>73</v>
      </c>
      <c r="BU492">
        <v>0</v>
      </c>
      <c r="BV492">
        <v>50</v>
      </c>
      <c r="BW492">
        <v>82</v>
      </c>
      <c r="BX492">
        <v>73</v>
      </c>
      <c r="BY492">
        <v>71</v>
      </c>
      <c r="BZ492">
        <v>6</v>
      </c>
      <c r="CA492">
        <v>14</v>
      </c>
      <c r="CB492">
        <v>20</v>
      </c>
      <c r="CC492">
        <v>32</v>
      </c>
      <c r="CD492">
        <v>22</v>
      </c>
      <c r="CE492">
        <v>0</v>
      </c>
      <c r="CF492">
        <v>86</v>
      </c>
      <c r="CG492">
        <v>29</v>
      </c>
      <c r="CH492">
        <v>25</v>
      </c>
      <c r="CI492">
        <v>106</v>
      </c>
      <c r="CJ492">
        <v>84</v>
      </c>
      <c r="CK492">
        <v>1</v>
      </c>
      <c r="CL492">
        <v>1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81597</v>
      </c>
      <c r="CS492">
        <v>0</v>
      </c>
      <c r="CT492">
        <v>0</v>
      </c>
      <c r="CU492">
        <v>2</v>
      </c>
      <c r="CV492">
        <v>8</v>
      </c>
      <c r="CW492">
        <v>6445</v>
      </c>
      <c r="CX492">
        <v>0</v>
      </c>
      <c r="CY492">
        <v>0</v>
      </c>
      <c r="CZ492">
        <v>2</v>
      </c>
      <c r="DA492">
        <v>7637</v>
      </c>
      <c r="DB492">
        <v>12</v>
      </c>
      <c r="DC492">
        <v>62</v>
      </c>
      <c r="DD492">
        <v>3725</v>
      </c>
      <c r="DE492">
        <v>0</v>
      </c>
      <c r="DF492">
        <v>0</v>
      </c>
      <c r="DG492">
        <v>0</v>
      </c>
      <c r="DH492">
        <v>1</v>
      </c>
      <c r="DI492">
        <v>3</v>
      </c>
      <c r="DJ492">
        <v>0</v>
      </c>
      <c r="DK492">
        <v>265</v>
      </c>
      <c r="DL492">
        <v>615</v>
      </c>
      <c r="DM492">
        <v>823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3</v>
      </c>
      <c r="FD492">
        <v>3</v>
      </c>
      <c r="FE492">
        <v>0</v>
      </c>
      <c r="FF492">
        <v>0</v>
      </c>
      <c r="FG492">
        <v>0</v>
      </c>
      <c r="FH492" t="s">
        <v>1571</v>
      </c>
    </row>
    <row r="493" spans="1:164" x14ac:dyDescent="0.25">
      <c r="A493">
        <v>542</v>
      </c>
      <c r="B493">
        <v>542</v>
      </c>
      <c r="C493" t="s">
        <v>495</v>
      </c>
      <c r="D493" t="s">
        <v>4672</v>
      </c>
      <c r="E493">
        <v>4</v>
      </c>
      <c r="F493" t="s">
        <v>1453</v>
      </c>
      <c r="G493" s="65">
        <v>34617</v>
      </c>
      <c r="H493">
        <v>27</v>
      </c>
      <c r="I493">
        <v>195</v>
      </c>
      <c r="J493">
        <v>75</v>
      </c>
      <c r="K493" t="b">
        <v>0</v>
      </c>
      <c r="L493" t="b">
        <v>1</v>
      </c>
      <c r="M493" t="b">
        <v>1</v>
      </c>
      <c r="N493" t="b">
        <v>0</v>
      </c>
      <c r="O493">
        <v>1</v>
      </c>
      <c r="P493" t="b">
        <v>0</v>
      </c>
      <c r="Q493" t="b">
        <v>0</v>
      </c>
      <c r="R493" t="b">
        <v>0</v>
      </c>
      <c r="S493" t="b">
        <v>0</v>
      </c>
      <c r="T493" t="b">
        <v>0</v>
      </c>
      <c r="U493" t="b">
        <v>1</v>
      </c>
      <c r="V493" t="b">
        <v>1</v>
      </c>
      <c r="W493" t="b">
        <v>0</v>
      </c>
      <c r="X493" t="b">
        <v>0</v>
      </c>
      <c r="Y493" t="b">
        <v>1</v>
      </c>
      <c r="Z493">
        <v>0</v>
      </c>
      <c r="AA493">
        <v>1700000</v>
      </c>
      <c r="AB493">
        <v>170000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 t="s">
        <v>1571</v>
      </c>
      <c r="AM493">
        <v>0</v>
      </c>
      <c r="AN493">
        <v>100</v>
      </c>
      <c r="AO493">
        <v>0</v>
      </c>
      <c r="AP493" t="s">
        <v>2563</v>
      </c>
      <c r="AQ493">
        <v>0</v>
      </c>
      <c r="AR493">
        <v>0</v>
      </c>
      <c r="AS493">
        <v>0</v>
      </c>
      <c r="AT493" t="b">
        <v>0</v>
      </c>
      <c r="AU493">
        <v>0</v>
      </c>
      <c r="AV493">
        <v>3</v>
      </c>
      <c r="AW493">
        <v>3</v>
      </c>
      <c r="AX493">
        <v>3</v>
      </c>
      <c r="AY493">
        <v>3</v>
      </c>
      <c r="AZ493">
        <v>3</v>
      </c>
      <c r="BA493">
        <v>3</v>
      </c>
      <c r="BB493">
        <v>3</v>
      </c>
      <c r="BC493">
        <v>3</v>
      </c>
      <c r="BD493">
        <v>3</v>
      </c>
      <c r="BE493">
        <v>3</v>
      </c>
      <c r="BF493">
        <v>71</v>
      </c>
      <c r="BG493">
        <v>52</v>
      </c>
      <c r="BH493">
        <v>87</v>
      </c>
      <c r="BI493">
        <v>75</v>
      </c>
      <c r="BJ493">
        <v>86</v>
      </c>
      <c r="BK493">
        <v>66</v>
      </c>
      <c r="BL493">
        <v>64</v>
      </c>
      <c r="BM493">
        <v>70</v>
      </c>
      <c r="BN493">
        <v>40</v>
      </c>
      <c r="BO493">
        <v>77</v>
      </c>
      <c r="BP493">
        <v>78</v>
      </c>
      <c r="BQ493">
        <v>58</v>
      </c>
      <c r="BR493">
        <v>74</v>
      </c>
      <c r="BS493">
        <v>33</v>
      </c>
      <c r="BT493">
        <v>73</v>
      </c>
      <c r="BU493">
        <v>0</v>
      </c>
      <c r="BV493">
        <v>50</v>
      </c>
      <c r="BW493">
        <v>81</v>
      </c>
      <c r="BX493">
        <v>82</v>
      </c>
      <c r="BY493">
        <v>179</v>
      </c>
      <c r="BZ493">
        <v>13</v>
      </c>
      <c r="CA493">
        <v>29</v>
      </c>
      <c r="CB493">
        <v>42</v>
      </c>
      <c r="CC493">
        <v>12</v>
      </c>
      <c r="CD493">
        <v>14</v>
      </c>
      <c r="CE493">
        <v>0</v>
      </c>
      <c r="CF493">
        <v>14</v>
      </c>
      <c r="CG493">
        <v>69</v>
      </c>
      <c r="CH493">
        <v>112</v>
      </c>
      <c r="CI493">
        <v>104</v>
      </c>
      <c r="CJ493">
        <v>34</v>
      </c>
      <c r="CK493">
        <v>4</v>
      </c>
      <c r="CL493">
        <v>0</v>
      </c>
      <c r="CM493">
        <v>18</v>
      </c>
      <c r="CN493">
        <v>44</v>
      </c>
      <c r="CO493">
        <v>0</v>
      </c>
      <c r="CP493">
        <v>0</v>
      </c>
      <c r="CQ493">
        <v>0</v>
      </c>
      <c r="CR493">
        <v>71298</v>
      </c>
      <c r="CS493">
        <v>0</v>
      </c>
      <c r="CT493">
        <v>1</v>
      </c>
      <c r="CU493">
        <v>5</v>
      </c>
      <c r="CV493">
        <v>8</v>
      </c>
      <c r="CW493">
        <v>5169</v>
      </c>
      <c r="CX493">
        <v>0</v>
      </c>
      <c r="CY493">
        <v>0</v>
      </c>
      <c r="CZ493">
        <v>0</v>
      </c>
      <c r="DA493">
        <v>89</v>
      </c>
      <c r="DB493">
        <v>115</v>
      </c>
      <c r="DC493">
        <v>9</v>
      </c>
      <c r="DD493">
        <v>10108</v>
      </c>
      <c r="DE493">
        <v>0</v>
      </c>
      <c r="DF493">
        <v>0</v>
      </c>
      <c r="DG493">
        <v>0</v>
      </c>
      <c r="DH493">
        <v>1</v>
      </c>
      <c r="DI493">
        <v>2</v>
      </c>
      <c r="DJ493">
        <v>4</v>
      </c>
      <c r="DK493">
        <v>610</v>
      </c>
      <c r="DL493">
        <v>700</v>
      </c>
      <c r="DM493">
        <v>10665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3</v>
      </c>
      <c r="FC493">
        <v>1</v>
      </c>
      <c r="FD493">
        <v>0</v>
      </c>
      <c r="FE493">
        <v>0</v>
      </c>
      <c r="FF493">
        <v>0</v>
      </c>
      <c r="FG493">
        <v>0</v>
      </c>
      <c r="FH493" t="s">
        <v>1571</v>
      </c>
    </row>
    <row r="494" spans="1:164" x14ac:dyDescent="0.25">
      <c r="A494">
        <v>543</v>
      </c>
      <c r="B494">
        <v>543</v>
      </c>
      <c r="C494" t="s">
        <v>498</v>
      </c>
      <c r="D494" t="s">
        <v>4673</v>
      </c>
      <c r="E494">
        <v>28</v>
      </c>
      <c r="F494" t="s">
        <v>1456</v>
      </c>
      <c r="G494" s="65">
        <v>36206</v>
      </c>
      <c r="H494">
        <v>23</v>
      </c>
      <c r="I494">
        <v>200</v>
      </c>
      <c r="J494">
        <v>78</v>
      </c>
      <c r="K494" t="b">
        <v>0</v>
      </c>
      <c r="L494" t="b">
        <v>1</v>
      </c>
      <c r="M494" t="b">
        <v>0</v>
      </c>
      <c r="N494" t="b">
        <v>0</v>
      </c>
      <c r="O494">
        <v>1</v>
      </c>
      <c r="P494" t="b">
        <v>1</v>
      </c>
      <c r="Q494" t="b">
        <v>0</v>
      </c>
      <c r="R494" t="b">
        <v>0</v>
      </c>
      <c r="S494" t="b">
        <v>0</v>
      </c>
      <c r="T494" t="b">
        <v>0</v>
      </c>
      <c r="U494" t="b">
        <v>1</v>
      </c>
      <c r="V494" t="b">
        <v>1</v>
      </c>
      <c r="W494" t="b">
        <v>0</v>
      </c>
      <c r="X494" t="b">
        <v>0</v>
      </c>
      <c r="Y494" t="b">
        <v>0</v>
      </c>
      <c r="Z494">
        <v>0</v>
      </c>
      <c r="AA494">
        <v>925000</v>
      </c>
      <c r="AB494">
        <v>92500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 t="s">
        <v>1571</v>
      </c>
      <c r="AM494">
        <v>0</v>
      </c>
      <c r="AN494">
        <v>100</v>
      </c>
      <c r="AO494">
        <v>0</v>
      </c>
      <c r="AP494" t="s">
        <v>2564</v>
      </c>
      <c r="AQ494">
        <v>2017</v>
      </c>
      <c r="AR494">
        <v>35</v>
      </c>
      <c r="AS494">
        <v>22</v>
      </c>
      <c r="AT494" t="b">
        <v>0</v>
      </c>
      <c r="AU494">
        <v>0</v>
      </c>
      <c r="AV494">
        <v>1</v>
      </c>
      <c r="AW494">
        <v>1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78</v>
      </c>
      <c r="BG494">
        <v>99</v>
      </c>
      <c r="BH494">
        <v>79</v>
      </c>
      <c r="BI494">
        <v>68</v>
      </c>
      <c r="BJ494">
        <v>81</v>
      </c>
      <c r="BK494">
        <v>47</v>
      </c>
      <c r="BL494">
        <v>11</v>
      </c>
      <c r="BM494">
        <v>64</v>
      </c>
      <c r="BN494">
        <v>40</v>
      </c>
      <c r="BO494">
        <v>77</v>
      </c>
      <c r="BP494">
        <v>73</v>
      </c>
      <c r="BQ494">
        <v>45</v>
      </c>
      <c r="BR494">
        <v>69</v>
      </c>
      <c r="BS494">
        <v>25</v>
      </c>
      <c r="BT494">
        <v>70</v>
      </c>
      <c r="BU494">
        <v>0</v>
      </c>
      <c r="BV494">
        <v>50</v>
      </c>
      <c r="BW494">
        <v>74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82</v>
      </c>
      <c r="DO494">
        <v>208</v>
      </c>
      <c r="DP494">
        <v>13</v>
      </c>
      <c r="DQ494">
        <v>34</v>
      </c>
      <c r="DR494">
        <v>47</v>
      </c>
      <c r="DS494">
        <v>-27</v>
      </c>
      <c r="DT494">
        <v>112</v>
      </c>
      <c r="DU494">
        <v>60</v>
      </c>
      <c r="DV494">
        <v>30</v>
      </c>
      <c r="DW494">
        <v>60</v>
      </c>
      <c r="DX494">
        <v>121</v>
      </c>
      <c r="DY494">
        <v>153</v>
      </c>
      <c r="DZ494">
        <v>65</v>
      </c>
      <c r="EA494">
        <v>1</v>
      </c>
      <c r="EB494">
        <v>0</v>
      </c>
      <c r="EC494">
        <v>29</v>
      </c>
      <c r="ED494">
        <v>70</v>
      </c>
      <c r="EE494">
        <v>0</v>
      </c>
      <c r="EF494">
        <v>0</v>
      </c>
      <c r="EG494">
        <v>0</v>
      </c>
      <c r="EH494">
        <v>87990</v>
      </c>
      <c r="EI494">
        <v>0</v>
      </c>
      <c r="EJ494">
        <v>1</v>
      </c>
      <c r="EK494">
        <v>7</v>
      </c>
      <c r="EL494">
        <v>26</v>
      </c>
      <c r="EM494">
        <v>6892</v>
      </c>
      <c r="EN494">
        <v>1</v>
      </c>
      <c r="EO494">
        <v>0</v>
      </c>
      <c r="EP494">
        <v>4</v>
      </c>
      <c r="EQ494">
        <v>7266</v>
      </c>
      <c r="ER494">
        <v>101</v>
      </c>
      <c r="ES494">
        <v>17</v>
      </c>
      <c r="ET494">
        <v>10173</v>
      </c>
      <c r="EU494">
        <v>5</v>
      </c>
      <c r="EV494">
        <v>3</v>
      </c>
      <c r="EW494">
        <v>4</v>
      </c>
      <c r="EX494">
        <v>1</v>
      </c>
      <c r="EY494">
        <v>0</v>
      </c>
      <c r="EZ494">
        <v>2</v>
      </c>
      <c r="FA494">
        <v>0</v>
      </c>
      <c r="FB494">
        <v>1</v>
      </c>
      <c r="FC494">
        <v>12</v>
      </c>
      <c r="FD494">
        <v>0</v>
      </c>
      <c r="FE494">
        <v>0</v>
      </c>
      <c r="FF494">
        <v>155</v>
      </c>
      <c r="FG494">
        <v>3240</v>
      </c>
      <c r="FH494" t="s">
        <v>1571</v>
      </c>
    </row>
    <row r="495" spans="1:164" x14ac:dyDescent="0.25">
      <c r="A495">
        <v>544</v>
      </c>
      <c r="B495">
        <v>544</v>
      </c>
      <c r="C495" t="s">
        <v>499</v>
      </c>
      <c r="D495" t="s">
        <v>4674</v>
      </c>
      <c r="E495">
        <v>4</v>
      </c>
      <c r="F495" t="s">
        <v>1450</v>
      </c>
      <c r="G495" s="65">
        <v>36470</v>
      </c>
      <c r="H495">
        <v>22</v>
      </c>
      <c r="I495">
        <v>187</v>
      </c>
      <c r="J495">
        <v>72</v>
      </c>
      <c r="K495" t="b">
        <v>1</v>
      </c>
      <c r="L495" t="b">
        <v>1</v>
      </c>
      <c r="M495" t="b">
        <v>0</v>
      </c>
      <c r="N495" t="b">
        <v>0</v>
      </c>
      <c r="O495">
        <v>5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b">
        <v>1</v>
      </c>
      <c r="V495" t="b">
        <v>1</v>
      </c>
      <c r="W495" t="b">
        <v>0</v>
      </c>
      <c r="X495" t="b">
        <v>0</v>
      </c>
      <c r="Y495" t="b">
        <v>0</v>
      </c>
      <c r="Z495">
        <v>0</v>
      </c>
      <c r="AA495">
        <v>878500</v>
      </c>
      <c r="AB495">
        <v>878500</v>
      </c>
      <c r="AC495">
        <v>878500</v>
      </c>
      <c r="AD495">
        <v>878500</v>
      </c>
      <c r="AE495">
        <v>878500</v>
      </c>
      <c r="AF495">
        <v>878500</v>
      </c>
      <c r="AG495">
        <v>0</v>
      </c>
      <c r="AH495">
        <v>0</v>
      </c>
      <c r="AI495">
        <v>0</v>
      </c>
      <c r="AJ495">
        <v>0</v>
      </c>
      <c r="AK495">
        <v>0</v>
      </c>
      <c r="AL495" t="s">
        <v>1571</v>
      </c>
      <c r="AM495">
        <v>0</v>
      </c>
      <c r="AN495">
        <v>100</v>
      </c>
      <c r="AO495">
        <v>0</v>
      </c>
      <c r="AP495" t="s">
        <v>2565</v>
      </c>
      <c r="AQ495">
        <v>2018</v>
      </c>
      <c r="AR495">
        <v>23</v>
      </c>
      <c r="AS495">
        <v>1</v>
      </c>
      <c r="AT495" t="b">
        <v>0</v>
      </c>
      <c r="AU495">
        <v>0</v>
      </c>
      <c r="AV495">
        <v>3</v>
      </c>
      <c r="AW495">
        <v>3</v>
      </c>
      <c r="AX495">
        <v>3</v>
      </c>
      <c r="AY495">
        <v>3</v>
      </c>
      <c r="AZ495">
        <v>3</v>
      </c>
      <c r="BA495">
        <v>3</v>
      </c>
      <c r="BB495">
        <v>3</v>
      </c>
      <c r="BC495">
        <v>3</v>
      </c>
      <c r="BD495">
        <v>3</v>
      </c>
      <c r="BE495">
        <v>3</v>
      </c>
      <c r="BF495">
        <v>68</v>
      </c>
      <c r="BG495">
        <v>51</v>
      </c>
      <c r="BH495">
        <v>88</v>
      </c>
      <c r="BI495">
        <v>72</v>
      </c>
      <c r="BJ495">
        <v>83</v>
      </c>
      <c r="BK495">
        <v>67</v>
      </c>
      <c r="BL495">
        <v>97</v>
      </c>
      <c r="BM495">
        <v>64</v>
      </c>
      <c r="BN495">
        <v>67</v>
      </c>
      <c r="BO495">
        <v>75</v>
      </c>
      <c r="BP495">
        <v>74</v>
      </c>
      <c r="BQ495">
        <v>69</v>
      </c>
      <c r="BR495">
        <v>69</v>
      </c>
      <c r="BS495">
        <v>30</v>
      </c>
      <c r="BT495">
        <v>71</v>
      </c>
      <c r="BU495">
        <v>0</v>
      </c>
      <c r="BV495">
        <v>50</v>
      </c>
      <c r="BW495">
        <v>79</v>
      </c>
      <c r="BX495">
        <v>82</v>
      </c>
      <c r="BY495">
        <v>100</v>
      </c>
      <c r="BZ495">
        <v>8</v>
      </c>
      <c r="CA495">
        <v>16</v>
      </c>
      <c r="CB495">
        <v>24</v>
      </c>
      <c r="CC495">
        <v>9</v>
      </c>
      <c r="CD495">
        <v>10</v>
      </c>
      <c r="CE495">
        <v>0</v>
      </c>
      <c r="CF495">
        <v>13</v>
      </c>
      <c r="CG495">
        <v>33</v>
      </c>
      <c r="CH495">
        <v>65</v>
      </c>
      <c r="CI495">
        <v>64</v>
      </c>
      <c r="CJ495">
        <v>70</v>
      </c>
      <c r="CK495">
        <v>2</v>
      </c>
      <c r="CL495">
        <v>0</v>
      </c>
      <c r="CM495">
        <v>236</v>
      </c>
      <c r="CN495">
        <v>518</v>
      </c>
      <c r="CO495">
        <v>0</v>
      </c>
      <c r="CP495">
        <v>0</v>
      </c>
      <c r="CQ495">
        <v>0</v>
      </c>
      <c r="CR495">
        <v>53813</v>
      </c>
      <c r="CS495">
        <v>0</v>
      </c>
      <c r="CT495">
        <v>3</v>
      </c>
      <c r="CU495">
        <v>3</v>
      </c>
      <c r="CV495">
        <v>11</v>
      </c>
      <c r="CW495">
        <v>4279</v>
      </c>
      <c r="CX495">
        <v>0</v>
      </c>
      <c r="CY495">
        <v>0</v>
      </c>
      <c r="CZ495">
        <v>1</v>
      </c>
      <c r="DA495">
        <v>1703</v>
      </c>
      <c r="DB495">
        <v>34</v>
      </c>
      <c r="DC495">
        <v>19</v>
      </c>
      <c r="DD495">
        <v>4515</v>
      </c>
      <c r="DE495">
        <v>0</v>
      </c>
      <c r="DF495">
        <v>0</v>
      </c>
      <c r="DG495">
        <v>0</v>
      </c>
      <c r="DH495">
        <v>0</v>
      </c>
      <c r="DI495">
        <v>1</v>
      </c>
      <c r="DJ495">
        <v>0</v>
      </c>
      <c r="DK495">
        <v>15</v>
      </c>
      <c r="DL495">
        <v>15</v>
      </c>
      <c r="DM495">
        <v>724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26</v>
      </c>
      <c r="FD495">
        <v>6</v>
      </c>
      <c r="FE495">
        <v>0</v>
      </c>
      <c r="FF495">
        <v>0</v>
      </c>
      <c r="FG495">
        <v>0</v>
      </c>
      <c r="FH495" t="s">
        <v>1571</v>
      </c>
    </row>
    <row r="496" spans="1:164" x14ac:dyDescent="0.25">
      <c r="A496">
        <v>545</v>
      </c>
      <c r="B496">
        <v>545</v>
      </c>
      <c r="C496" t="s">
        <v>500</v>
      </c>
      <c r="D496" t="s">
        <v>4675</v>
      </c>
      <c r="E496">
        <v>15</v>
      </c>
      <c r="F496" t="s">
        <v>1453</v>
      </c>
      <c r="G496" s="65">
        <v>35047</v>
      </c>
      <c r="H496">
        <v>26</v>
      </c>
      <c r="I496">
        <v>187</v>
      </c>
      <c r="J496">
        <v>72</v>
      </c>
      <c r="K496" t="b">
        <v>1</v>
      </c>
      <c r="L496" t="b">
        <v>1</v>
      </c>
      <c r="M496" t="b">
        <v>0</v>
      </c>
      <c r="N496" t="b">
        <v>0</v>
      </c>
      <c r="O496">
        <v>3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b">
        <v>1</v>
      </c>
      <c r="V496" t="b">
        <v>1</v>
      </c>
      <c r="W496" t="b">
        <v>0</v>
      </c>
      <c r="X496" t="b">
        <v>0</v>
      </c>
      <c r="Y496" t="b">
        <v>1</v>
      </c>
      <c r="Z496">
        <v>0</v>
      </c>
      <c r="AA496">
        <v>2407500</v>
      </c>
      <c r="AB496">
        <v>2407500</v>
      </c>
      <c r="AC496">
        <v>2407500</v>
      </c>
      <c r="AD496">
        <v>240750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 t="s">
        <v>1571</v>
      </c>
      <c r="AM496">
        <v>0</v>
      </c>
      <c r="AN496">
        <v>100</v>
      </c>
      <c r="AO496">
        <v>0</v>
      </c>
      <c r="AP496" t="s">
        <v>2566</v>
      </c>
      <c r="AQ496">
        <v>2014</v>
      </c>
      <c r="AR496">
        <v>33</v>
      </c>
      <c r="AS496">
        <v>25</v>
      </c>
      <c r="AT496" t="b">
        <v>0</v>
      </c>
      <c r="AU496">
        <v>0</v>
      </c>
      <c r="AV496">
        <v>3</v>
      </c>
      <c r="AW496">
        <v>3</v>
      </c>
      <c r="AX496">
        <v>3</v>
      </c>
      <c r="AY496">
        <v>3</v>
      </c>
      <c r="AZ496">
        <v>3</v>
      </c>
      <c r="BA496">
        <v>3</v>
      </c>
      <c r="BB496">
        <v>3</v>
      </c>
      <c r="BC496">
        <v>3</v>
      </c>
      <c r="BD496">
        <v>3</v>
      </c>
      <c r="BE496">
        <v>3</v>
      </c>
      <c r="BF496">
        <v>75</v>
      </c>
      <c r="BG496">
        <v>52</v>
      </c>
      <c r="BH496">
        <v>86</v>
      </c>
      <c r="BI496">
        <v>75</v>
      </c>
      <c r="BJ496">
        <v>85</v>
      </c>
      <c r="BK496">
        <v>71</v>
      </c>
      <c r="BL496">
        <v>98</v>
      </c>
      <c r="BM496">
        <v>67</v>
      </c>
      <c r="BN496">
        <v>54</v>
      </c>
      <c r="BO496">
        <v>79</v>
      </c>
      <c r="BP496">
        <v>76</v>
      </c>
      <c r="BQ496">
        <v>64</v>
      </c>
      <c r="BR496">
        <v>72</v>
      </c>
      <c r="BS496">
        <v>47</v>
      </c>
      <c r="BT496">
        <v>79</v>
      </c>
      <c r="BU496">
        <v>0</v>
      </c>
      <c r="BV496">
        <v>50</v>
      </c>
      <c r="BW496">
        <v>82</v>
      </c>
      <c r="BX496">
        <v>82</v>
      </c>
      <c r="BY496">
        <v>158</v>
      </c>
      <c r="BZ496">
        <v>15</v>
      </c>
      <c r="CA496">
        <v>22</v>
      </c>
      <c r="CB496">
        <v>37</v>
      </c>
      <c r="CC496">
        <v>3</v>
      </c>
      <c r="CD496">
        <v>14</v>
      </c>
      <c r="CE496">
        <v>0</v>
      </c>
      <c r="CF496">
        <v>17</v>
      </c>
      <c r="CG496">
        <v>54</v>
      </c>
      <c r="CH496">
        <v>109</v>
      </c>
      <c r="CI496">
        <v>124</v>
      </c>
      <c r="CJ496">
        <v>66</v>
      </c>
      <c r="CK496">
        <v>3</v>
      </c>
      <c r="CL496">
        <v>2</v>
      </c>
      <c r="CM496">
        <v>27</v>
      </c>
      <c r="CN496">
        <v>55</v>
      </c>
      <c r="CO496">
        <v>0</v>
      </c>
      <c r="CP496">
        <v>0</v>
      </c>
      <c r="CQ496">
        <v>0</v>
      </c>
      <c r="CR496">
        <v>67244</v>
      </c>
      <c r="CS496">
        <v>0</v>
      </c>
      <c r="CT496">
        <v>1</v>
      </c>
      <c r="CU496">
        <v>3</v>
      </c>
      <c r="CV496">
        <v>8</v>
      </c>
      <c r="CW496">
        <v>3540</v>
      </c>
      <c r="CX496">
        <v>2</v>
      </c>
      <c r="CY496">
        <v>0</v>
      </c>
      <c r="CZ496">
        <v>3</v>
      </c>
      <c r="DA496">
        <v>2136</v>
      </c>
      <c r="DB496">
        <v>97</v>
      </c>
      <c r="DC496">
        <v>9</v>
      </c>
      <c r="DD496">
        <v>9613</v>
      </c>
      <c r="DE496">
        <v>0</v>
      </c>
      <c r="DF496">
        <v>0</v>
      </c>
      <c r="DG496">
        <v>0</v>
      </c>
      <c r="DH496">
        <v>1</v>
      </c>
      <c r="DI496">
        <v>4</v>
      </c>
      <c r="DJ496">
        <v>3</v>
      </c>
      <c r="DK496">
        <v>645</v>
      </c>
      <c r="DL496">
        <v>710</v>
      </c>
      <c r="DM496">
        <v>930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1</v>
      </c>
      <c r="FB496">
        <v>2</v>
      </c>
      <c r="FC496">
        <v>0</v>
      </c>
      <c r="FD496">
        <v>0</v>
      </c>
      <c r="FE496">
        <v>0</v>
      </c>
      <c r="FF496">
        <v>0</v>
      </c>
      <c r="FG496">
        <v>0</v>
      </c>
      <c r="FH496" t="s">
        <v>1571</v>
      </c>
    </row>
    <row r="497" spans="1:164" x14ac:dyDescent="0.25">
      <c r="A497">
        <v>547</v>
      </c>
      <c r="B497">
        <v>547</v>
      </c>
      <c r="C497" t="s">
        <v>503</v>
      </c>
      <c r="D497" t="s">
        <v>4676</v>
      </c>
      <c r="E497">
        <v>3</v>
      </c>
      <c r="F497" t="s">
        <v>1453</v>
      </c>
      <c r="G497" s="65">
        <v>35443</v>
      </c>
      <c r="H497">
        <v>25</v>
      </c>
      <c r="I497">
        <v>201</v>
      </c>
      <c r="J497">
        <v>73</v>
      </c>
      <c r="K497" t="b">
        <v>0</v>
      </c>
      <c r="L497" t="b">
        <v>0</v>
      </c>
      <c r="M497" t="b">
        <v>0</v>
      </c>
      <c r="N497" t="b">
        <v>1</v>
      </c>
      <c r="O497">
        <v>3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b">
        <v>1</v>
      </c>
      <c r="V497" t="b">
        <v>1</v>
      </c>
      <c r="W497" t="b">
        <v>0</v>
      </c>
      <c r="X497" t="b">
        <v>0</v>
      </c>
      <c r="Y497" t="b">
        <v>1</v>
      </c>
      <c r="Z497">
        <v>0</v>
      </c>
      <c r="AA497">
        <v>6750000</v>
      </c>
      <c r="AB497">
        <v>6750000</v>
      </c>
      <c r="AC497">
        <v>6750000</v>
      </c>
      <c r="AD497">
        <v>675000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 t="s">
        <v>1571</v>
      </c>
      <c r="AM497">
        <v>0</v>
      </c>
      <c r="AN497">
        <v>100</v>
      </c>
      <c r="AO497">
        <v>0</v>
      </c>
      <c r="AP497" t="s">
        <v>2567</v>
      </c>
      <c r="AQ497">
        <v>2015</v>
      </c>
      <c r="AR497">
        <v>7</v>
      </c>
      <c r="AS497">
        <v>22</v>
      </c>
      <c r="AT497" t="b">
        <v>0</v>
      </c>
      <c r="AU497">
        <v>0</v>
      </c>
      <c r="AV497">
        <v>3</v>
      </c>
      <c r="AW497">
        <v>3</v>
      </c>
      <c r="AX497">
        <v>3</v>
      </c>
      <c r="AY497">
        <v>3</v>
      </c>
      <c r="AZ497">
        <v>3</v>
      </c>
      <c r="BA497">
        <v>3</v>
      </c>
      <c r="BB497">
        <v>3</v>
      </c>
      <c r="BC497">
        <v>3</v>
      </c>
      <c r="BD497">
        <v>3</v>
      </c>
      <c r="BE497">
        <v>3</v>
      </c>
      <c r="BF497">
        <v>68</v>
      </c>
      <c r="BG497">
        <v>52</v>
      </c>
      <c r="BH497">
        <v>85</v>
      </c>
      <c r="BI497">
        <v>72</v>
      </c>
      <c r="BJ497">
        <v>81</v>
      </c>
      <c r="BK497">
        <v>92</v>
      </c>
      <c r="BL497">
        <v>95</v>
      </c>
      <c r="BM497">
        <v>79</v>
      </c>
      <c r="BN497">
        <v>40</v>
      </c>
      <c r="BO497">
        <v>77</v>
      </c>
      <c r="BP497">
        <v>73</v>
      </c>
      <c r="BQ497">
        <v>73</v>
      </c>
      <c r="BR497">
        <v>76</v>
      </c>
      <c r="BS497">
        <v>54</v>
      </c>
      <c r="BT497">
        <v>80</v>
      </c>
      <c r="BU497">
        <v>0</v>
      </c>
      <c r="BV497">
        <v>50</v>
      </c>
      <c r="BW497">
        <v>88</v>
      </c>
      <c r="BX497">
        <v>82</v>
      </c>
      <c r="BY497">
        <v>167</v>
      </c>
      <c r="BZ497">
        <v>16</v>
      </c>
      <c r="CA497">
        <v>32</v>
      </c>
      <c r="CB497">
        <v>48</v>
      </c>
      <c r="CC497">
        <v>-40</v>
      </c>
      <c r="CD497">
        <v>26</v>
      </c>
      <c r="CE497">
        <v>0</v>
      </c>
      <c r="CF497">
        <v>141</v>
      </c>
      <c r="CG497">
        <v>63</v>
      </c>
      <c r="CH497">
        <v>67</v>
      </c>
      <c r="CI497">
        <v>70</v>
      </c>
      <c r="CJ497">
        <v>169</v>
      </c>
      <c r="CK497">
        <v>3</v>
      </c>
      <c r="CL497">
        <v>0</v>
      </c>
      <c r="CM497">
        <v>0</v>
      </c>
      <c r="CN497">
        <v>0</v>
      </c>
      <c r="CO497">
        <v>1</v>
      </c>
      <c r="CP497">
        <v>1</v>
      </c>
      <c r="CQ497">
        <v>0</v>
      </c>
      <c r="CR497">
        <v>120307</v>
      </c>
      <c r="CS497">
        <v>0</v>
      </c>
      <c r="CT497">
        <v>2</v>
      </c>
      <c r="CU497">
        <v>5</v>
      </c>
      <c r="CV497">
        <v>21</v>
      </c>
      <c r="CW497">
        <v>7956</v>
      </c>
      <c r="CX497">
        <v>2</v>
      </c>
      <c r="CY497">
        <v>1</v>
      </c>
      <c r="CZ497">
        <v>10</v>
      </c>
      <c r="DA497">
        <v>14724</v>
      </c>
      <c r="DB497">
        <v>55</v>
      </c>
      <c r="DC497">
        <v>86</v>
      </c>
      <c r="DD497">
        <v>10036</v>
      </c>
      <c r="DE497">
        <v>0</v>
      </c>
      <c r="DF497">
        <v>0</v>
      </c>
      <c r="DG497">
        <v>0</v>
      </c>
      <c r="DH497">
        <v>2</v>
      </c>
      <c r="DI497">
        <v>3</v>
      </c>
      <c r="DJ497">
        <v>4</v>
      </c>
      <c r="DK497">
        <v>720</v>
      </c>
      <c r="DL497">
        <v>720</v>
      </c>
      <c r="DM497">
        <v>378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1</v>
      </c>
      <c r="FB497">
        <v>1</v>
      </c>
      <c r="FC497">
        <v>0</v>
      </c>
      <c r="FD497">
        <v>0</v>
      </c>
      <c r="FE497">
        <v>0</v>
      </c>
      <c r="FF497">
        <v>0</v>
      </c>
      <c r="FG497">
        <v>0</v>
      </c>
      <c r="FH497" t="s">
        <v>1571</v>
      </c>
    </row>
    <row r="498" spans="1:164" x14ac:dyDescent="0.25">
      <c r="A498">
        <v>548</v>
      </c>
      <c r="B498">
        <v>548</v>
      </c>
      <c r="C498" t="s">
        <v>504</v>
      </c>
      <c r="D498" t="s">
        <v>4677</v>
      </c>
      <c r="E498">
        <v>1</v>
      </c>
      <c r="F498" t="s">
        <v>1456</v>
      </c>
      <c r="G498" s="65">
        <v>35514</v>
      </c>
      <c r="H498">
        <v>25</v>
      </c>
      <c r="I498">
        <v>196</v>
      </c>
      <c r="J498">
        <v>73</v>
      </c>
      <c r="K498" t="b">
        <v>1</v>
      </c>
      <c r="L498" t="b">
        <v>0</v>
      </c>
      <c r="M498" t="b">
        <v>0</v>
      </c>
      <c r="N498" t="b">
        <v>0</v>
      </c>
      <c r="O498">
        <v>4</v>
      </c>
      <c r="P498" t="b">
        <v>1</v>
      </c>
      <c r="Q498" t="b">
        <v>0</v>
      </c>
      <c r="R498" t="b">
        <v>0</v>
      </c>
      <c r="S498" t="b">
        <v>0</v>
      </c>
      <c r="T498" t="b">
        <v>0</v>
      </c>
      <c r="U498" t="b">
        <v>1</v>
      </c>
      <c r="V498" t="b">
        <v>1</v>
      </c>
      <c r="W498" t="b">
        <v>0</v>
      </c>
      <c r="X498" t="b">
        <v>0</v>
      </c>
      <c r="Y498" t="b">
        <v>0</v>
      </c>
      <c r="Z498">
        <v>0</v>
      </c>
      <c r="AA498">
        <v>1036000</v>
      </c>
      <c r="AB498">
        <v>1036000</v>
      </c>
      <c r="AC498">
        <v>1036000</v>
      </c>
      <c r="AD498">
        <v>1036000</v>
      </c>
      <c r="AE498">
        <v>103600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 t="s">
        <v>1571</v>
      </c>
      <c r="AM498">
        <v>0</v>
      </c>
      <c r="AN498">
        <v>100</v>
      </c>
      <c r="AO498">
        <v>0</v>
      </c>
      <c r="AP498" t="s">
        <v>2568</v>
      </c>
      <c r="AQ498">
        <v>0</v>
      </c>
      <c r="AR498">
        <v>0</v>
      </c>
      <c r="AS498">
        <v>0</v>
      </c>
      <c r="AT498" t="b">
        <v>0</v>
      </c>
      <c r="AU498">
        <v>0</v>
      </c>
      <c r="AV498">
        <v>1</v>
      </c>
      <c r="AW498">
        <v>1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</v>
      </c>
      <c r="BF498">
        <v>62</v>
      </c>
      <c r="BG498">
        <v>31</v>
      </c>
      <c r="BH498">
        <v>81</v>
      </c>
      <c r="BI498">
        <v>63</v>
      </c>
      <c r="BJ498">
        <v>74</v>
      </c>
      <c r="BK498">
        <v>58</v>
      </c>
      <c r="BL498">
        <v>52</v>
      </c>
      <c r="BM498">
        <v>60</v>
      </c>
      <c r="BN498">
        <v>65</v>
      </c>
      <c r="BO498">
        <v>69</v>
      </c>
      <c r="BP498">
        <v>71</v>
      </c>
      <c r="BQ498">
        <v>57</v>
      </c>
      <c r="BR498">
        <v>65</v>
      </c>
      <c r="BS498">
        <v>25</v>
      </c>
      <c r="BT498">
        <v>40</v>
      </c>
      <c r="BU498">
        <v>0</v>
      </c>
      <c r="BV498">
        <v>50</v>
      </c>
      <c r="BW498">
        <v>71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82</v>
      </c>
      <c r="DO498">
        <v>225</v>
      </c>
      <c r="DP498">
        <v>26</v>
      </c>
      <c r="DQ498">
        <v>33</v>
      </c>
      <c r="DR498">
        <v>59</v>
      </c>
      <c r="DS498">
        <v>23</v>
      </c>
      <c r="DT498">
        <v>14</v>
      </c>
      <c r="DU498">
        <v>0</v>
      </c>
      <c r="DV498">
        <v>42</v>
      </c>
      <c r="DW498">
        <v>67</v>
      </c>
      <c r="DX498">
        <v>131</v>
      </c>
      <c r="DY498">
        <v>81</v>
      </c>
      <c r="DZ498">
        <v>93</v>
      </c>
      <c r="EA498">
        <v>4</v>
      </c>
      <c r="EB498">
        <v>2</v>
      </c>
      <c r="EC498">
        <v>259</v>
      </c>
      <c r="ED498">
        <v>466</v>
      </c>
      <c r="EE498">
        <v>0</v>
      </c>
      <c r="EF498">
        <v>0</v>
      </c>
      <c r="EG498">
        <v>0</v>
      </c>
      <c r="EH498">
        <v>66708</v>
      </c>
      <c r="EI498">
        <v>0</v>
      </c>
      <c r="EJ498">
        <v>0</v>
      </c>
      <c r="EK498">
        <v>2</v>
      </c>
      <c r="EL498">
        <v>4</v>
      </c>
      <c r="EM498">
        <v>2069</v>
      </c>
      <c r="EN498">
        <v>0</v>
      </c>
      <c r="EO498">
        <v>0</v>
      </c>
      <c r="EP498">
        <v>1</v>
      </c>
      <c r="EQ498">
        <v>1827</v>
      </c>
      <c r="ER498">
        <v>75</v>
      </c>
      <c r="ES498">
        <v>27</v>
      </c>
      <c r="ET498">
        <v>8481</v>
      </c>
      <c r="EU498">
        <v>0</v>
      </c>
      <c r="EV498">
        <v>0</v>
      </c>
      <c r="EW498">
        <v>0</v>
      </c>
      <c r="EX498">
        <v>4</v>
      </c>
      <c r="EY498">
        <v>5</v>
      </c>
      <c r="EZ498">
        <v>3</v>
      </c>
      <c r="FA498">
        <v>1</v>
      </c>
      <c r="FB498">
        <v>1</v>
      </c>
      <c r="FC498">
        <v>0</v>
      </c>
      <c r="FD498">
        <v>0</v>
      </c>
      <c r="FE498">
        <v>425</v>
      </c>
      <c r="FF498">
        <v>560</v>
      </c>
      <c r="FG498">
        <v>13295</v>
      </c>
      <c r="FH498" t="s">
        <v>1571</v>
      </c>
    </row>
    <row r="499" spans="1:164" x14ac:dyDescent="0.25">
      <c r="A499">
        <v>549</v>
      </c>
      <c r="B499">
        <v>1316</v>
      </c>
      <c r="C499" t="s">
        <v>1119</v>
      </c>
      <c r="D499" t="s">
        <v>4678</v>
      </c>
      <c r="E499">
        <v>5</v>
      </c>
      <c r="F499" t="s">
        <v>1456</v>
      </c>
      <c r="G499" s="65">
        <v>35317</v>
      </c>
      <c r="H499">
        <v>25</v>
      </c>
      <c r="I499">
        <v>198</v>
      </c>
      <c r="J499">
        <v>73</v>
      </c>
      <c r="K499" t="b">
        <v>0</v>
      </c>
      <c r="L499" t="b">
        <v>0</v>
      </c>
      <c r="M499" t="b">
        <v>1</v>
      </c>
      <c r="N499" t="b">
        <v>0</v>
      </c>
      <c r="O499">
        <v>1</v>
      </c>
      <c r="P499" t="b">
        <v>0</v>
      </c>
      <c r="Q499" t="b">
        <v>0</v>
      </c>
      <c r="R499" t="b">
        <v>0</v>
      </c>
      <c r="S499" t="b">
        <v>0</v>
      </c>
      <c r="T499" t="b">
        <v>0</v>
      </c>
      <c r="U499" t="b">
        <v>1</v>
      </c>
      <c r="V499" t="b">
        <v>1</v>
      </c>
      <c r="W499" t="b">
        <v>0</v>
      </c>
      <c r="X499" t="b">
        <v>0</v>
      </c>
      <c r="Y499" t="b">
        <v>0</v>
      </c>
      <c r="Z499">
        <v>0</v>
      </c>
      <c r="AA499">
        <v>750000</v>
      </c>
      <c r="AB499">
        <v>75000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 t="s">
        <v>1571</v>
      </c>
      <c r="AM499">
        <v>0</v>
      </c>
      <c r="AN499">
        <v>100</v>
      </c>
      <c r="AO499">
        <v>0</v>
      </c>
      <c r="AP499" t="s">
        <v>4679</v>
      </c>
      <c r="AQ499">
        <v>0</v>
      </c>
      <c r="AR499">
        <v>0</v>
      </c>
      <c r="AS499">
        <v>0</v>
      </c>
      <c r="AT499" t="b">
        <v>0</v>
      </c>
      <c r="AU499">
        <v>0</v>
      </c>
      <c r="AV499">
        <v>1</v>
      </c>
      <c r="AW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</v>
      </c>
      <c r="BF499">
        <v>63</v>
      </c>
      <c r="BG499">
        <v>43</v>
      </c>
      <c r="BH499">
        <v>81</v>
      </c>
      <c r="BI499">
        <v>63</v>
      </c>
      <c r="BJ499">
        <v>74</v>
      </c>
      <c r="BK499">
        <v>76</v>
      </c>
      <c r="BL499">
        <v>84</v>
      </c>
      <c r="BM499">
        <v>60</v>
      </c>
      <c r="BN499">
        <v>36</v>
      </c>
      <c r="BO499">
        <v>68</v>
      </c>
      <c r="BP499">
        <v>71</v>
      </c>
      <c r="BQ499">
        <v>63</v>
      </c>
      <c r="BR499">
        <v>65</v>
      </c>
      <c r="BS499">
        <v>25</v>
      </c>
      <c r="BT499">
        <v>40</v>
      </c>
      <c r="BU499">
        <v>0</v>
      </c>
      <c r="BV499">
        <v>50</v>
      </c>
      <c r="BW499">
        <v>74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82</v>
      </c>
      <c r="DO499">
        <v>179</v>
      </c>
      <c r="DP499">
        <v>21</v>
      </c>
      <c r="DQ499">
        <v>39</v>
      </c>
      <c r="DR499">
        <v>60</v>
      </c>
      <c r="DS499">
        <v>-4</v>
      </c>
      <c r="DT499">
        <v>26</v>
      </c>
      <c r="DU499">
        <v>0</v>
      </c>
      <c r="DV499">
        <v>45</v>
      </c>
      <c r="DW499">
        <v>65</v>
      </c>
      <c r="DX499">
        <v>118</v>
      </c>
      <c r="DY499">
        <v>106</v>
      </c>
      <c r="DZ499">
        <v>137</v>
      </c>
      <c r="EA499">
        <v>3</v>
      </c>
      <c r="EB499">
        <v>0</v>
      </c>
      <c r="EC499">
        <v>72</v>
      </c>
      <c r="ED499">
        <v>174</v>
      </c>
      <c r="EE499">
        <v>0</v>
      </c>
      <c r="EF499">
        <v>1</v>
      </c>
      <c r="EG499">
        <v>0</v>
      </c>
      <c r="EH499">
        <v>89444</v>
      </c>
      <c r="EI499">
        <v>0</v>
      </c>
      <c r="EJ499">
        <v>5</v>
      </c>
      <c r="EK499">
        <v>5</v>
      </c>
      <c r="EL499">
        <v>29</v>
      </c>
      <c r="EM499">
        <v>7087</v>
      </c>
      <c r="EN499">
        <v>1</v>
      </c>
      <c r="EO499">
        <v>2</v>
      </c>
      <c r="EP499">
        <v>9</v>
      </c>
      <c r="EQ499">
        <v>6317</v>
      </c>
      <c r="ER499">
        <v>74</v>
      </c>
      <c r="ES499">
        <v>55</v>
      </c>
      <c r="ET499">
        <v>8934</v>
      </c>
      <c r="EU499">
        <v>0</v>
      </c>
      <c r="EV499">
        <v>0</v>
      </c>
      <c r="EW499">
        <v>0</v>
      </c>
      <c r="EX499">
        <v>1</v>
      </c>
      <c r="EY499">
        <v>4</v>
      </c>
      <c r="EZ499">
        <v>3</v>
      </c>
      <c r="FA499">
        <v>2</v>
      </c>
      <c r="FB499">
        <v>2</v>
      </c>
      <c r="FC499">
        <v>0</v>
      </c>
      <c r="FD499">
        <v>0</v>
      </c>
      <c r="FE499">
        <v>1155</v>
      </c>
      <c r="FF499">
        <v>1155</v>
      </c>
      <c r="FG499">
        <v>9940</v>
      </c>
      <c r="FH499" t="s">
        <v>1571</v>
      </c>
    </row>
    <row r="500" spans="1:164" x14ac:dyDescent="0.25">
      <c r="A500">
        <v>550</v>
      </c>
      <c r="B500">
        <v>550</v>
      </c>
      <c r="C500" t="s">
        <v>505</v>
      </c>
      <c r="D500" t="s">
        <v>4680</v>
      </c>
      <c r="E500">
        <v>29</v>
      </c>
      <c r="F500" t="s">
        <v>1449</v>
      </c>
      <c r="G500" s="65">
        <v>34797</v>
      </c>
      <c r="H500">
        <v>27</v>
      </c>
      <c r="I500">
        <v>193</v>
      </c>
      <c r="J500">
        <v>72</v>
      </c>
      <c r="K500" t="b">
        <v>1</v>
      </c>
      <c r="L500" t="b">
        <v>1</v>
      </c>
      <c r="M500" t="b">
        <v>1</v>
      </c>
      <c r="N500" t="b">
        <v>0</v>
      </c>
      <c r="O500">
        <v>2</v>
      </c>
      <c r="P500" t="b">
        <v>0</v>
      </c>
      <c r="Q500" t="b">
        <v>0</v>
      </c>
      <c r="R500" t="b">
        <v>0</v>
      </c>
      <c r="S500" t="b">
        <v>0</v>
      </c>
      <c r="T500" t="b">
        <v>0</v>
      </c>
      <c r="U500" t="b">
        <v>1</v>
      </c>
      <c r="V500" t="b">
        <v>1</v>
      </c>
      <c r="W500" t="b">
        <v>0</v>
      </c>
      <c r="X500" t="b">
        <v>0</v>
      </c>
      <c r="Y500" t="b">
        <v>1</v>
      </c>
      <c r="Z500">
        <v>0</v>
      </c>
      <c r="AA500">
        <v>3500000</v>
      </c>
      <c r="AB500">
        <v>3500000</v>
      </c>
      <c r="AC500">
        <v>350000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 t="s">
        <v>1571</v>
      </c>
      <c r="AM500">
        <v>0</v>
      </c>
      <c r="AN500">
        <v>100</v>
      </c>
      <c r="AO500">
        <v>0</v>
      </c>
      <c r="AP500" t="s">
        <v>2569</v>
      </c>
      <c r="AQ500">
        <v>2013</v>
      </c>
      <c r="AR500">
        <v>35</v>
      </c>
      <c r="AS500">
        <v>4</v>
      </c>
      <c r="AT500" t="b">
        <v>0</v>
      </c>
      <c r="AU500">
        <v>0</v>
      </c>
      <c r="AV500">
        <v>3</v>
      </c>
      <c r="AW500">
        <v>3</v>
      </c>
      <c r="AX500">
        <v>3</v>
      </c>
      <c r="AY500">
        <v>3</v>
      </c>
      <c r="AZ500">
        <v>3</v>
      </c>
      <c r="BA500">
        <v>3</v>
      </c>
      <c r="BB500">
        <v>3</v>
      </c>
      <c r="BC500">
        <v>3</v>
      </c>
      <c r="BD500">
        <v>3</v>
      </c>
      <c r="BE500">
        <v>3</v>
      </c>
      <c r="BF500">
        <v>69</v>
      </c>
      <c r="BG500">
        <v>52</v>
      </c>
      <c r="BH500">
        <v>86</v>
      </c>
      <c r="BI500">
        <v>74</v>
      </c>
      <c r="BJ500">
        <v>88</v>
      </c>
      <c r="BK500">
        <v>71</v>
      </c>
      <c r="BL500">
        <v>84</v>
      </c>
      <c r="BM500">
        <v>69</v>
      </c>
      <c r="BN500">
        <v>61</v>
      </c>
      <c r="BO500">
        <v>76</v>
      </c>
      <c r="BP500">
        <v>76</v>
      </c>
      <c r="BQ500">
        <v>72</v>
      </c>
      <c r="BR500">
        <v>72</v>
      </c>
      <c r="BS500">
        <v>47</v>
      </c>
      <c r="BT500">
        <v>80</v>
      </c>
      <c r="BU500">
        <v>0</v>
      </c>
      <c r="BV500">
        <v>50</v>
      </c>
      <c r="BW500">
        <v>82</v>
      </c>
      <c r="BX500">
        <v>82</v>
      </c>
      <c r="BY500">
        <v>141</v>
      </c>
      <c r="BZ500">
        <v>16</v>
      </c>
      <c r="CA500">
        <v>43</v>
      </c>
      <c r="CB500">
        <v>59</v>
      </c>
      <c r="CC500">
        <v>8</v>
      </c>
      <c r="CD500">
        <v>19</v>
      </c>
      <c r="CE500">
        <v>5</v>
      </c>
      <c r="CF500">
        <v>23</v>
      </c>
      <c r="CG500">
        <v>47</v>
      </c>
      <c r="CH500">
        <v>88</v>
      </c>
      <c r="CI500">
        <v>86</v>
      </c>
      <c r="CJ500">
        <v>85</v>
      </c>
      <c r="CK500">
        <v>4</v>
      </c>
      <c r="CL500">
        <v>1</v>
      </c>
      <c r="CM500">
        <v>141</v>
      </c>
      <c r="CN500">
        <v>310</v>
      </c>
      <c r="CO500">
        <v>0</v>
      </c>
      <c r="CP500">
        <v>0</v>
      </c>
      <c r="CQ500">
        <v>0</v>
      </c>
      <c r="CR500">
        <v>75662</v>
      </c>
      <c r="CS500">
        <v>0</v>
      </c>
      <c r="CT500">
        <v>4</v>
      </c>
      <c r="CU500">
        <v>14</v>
      </c>
      <c r="CV500">
        <v>21</v>
      </c>
      <c r="CW500">
        <v>8756</v>
      </c>
      <c r="CX500">
        <v>0</v>
      </c>
      <c r="CY500">
        <v>0</v>
      </c>
      <c r="CZ500">
        <v>1</v>
      </c>
      <c r="DA500">
        <v>923</v>
      </c>
      <c r="DB500">
        <v>39</v>
      </c>
      <c r="DC500">
        <v>29</v>
      </c>
      <c r="DD500">
        <v>6831</v>
      </c>
      <c r="DE500">
        <v>1</v>
      </c>
      <c r="DF500">
        <v>0</v>
      </c>
      <c r="DG500">
        <v>0</v>
      </c>
      <c r="DH500">
        <v>1</v>
      </c>
      <c r="DI500">
        <v>1</v>
      </c>
      <c r="DJ500">
        <v>4</v>
      </c>
      <c r="DK500">
        <v>900</v>
      </c>
      <c r="DL500">
        <v>1170</v>
      </c>
      <c r="DM500">
        <v>1092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1</v>
      </c>
      <c r="FB500">
        <v>4</v>
      </c>
      <c r="FC500">
        <v>0</v>
      </c>
      <c r="FD500">
        <v>0</v>
      </c>
      <c r="FE500">
        <v>0</v>
      </c>
      <c r="FF500">
        <v>0</v>
      </c>
      <c r="FG500">
        <v>0</v>
      </c>
      <c r="FH500" t="s">
        <v>1571</v>
      </c>
    </row>
    <row r="501" spans="1:164" x14ac:dyDescent="0.25">
      <c r="A501">
        <v>551</v>
      </c>
      <c r="B501">
        <v>551</v>
      </c>
      <c r="C501" t="s">
        <v>506</v>
      </c>
      <c r="D501" t="s">
        <v>4681</v>
      </c>
      <c r="E501">
        <v>6</v>
      </c>
      <c r="F501" t="s">
        <v>1449</v>
      </c>
      <c r="G501" s="65">
        <v>34042</v>
      </c>
      <c r="H501">
        <v>29</v>
      </c>
      <c r="I501">
        <v>218</v>
      </c>
      <c r="J501">
        <v>73</v>
      </c>
      <c r="K501" t="b">
        <v>1</v>
      </c>
      <c r="L501" t="b">
        <v>1</v>
      </c>
      <c r="M501" t="b">
        <v>0</v>
      </c>
      <c r="N501" t="b">
        <v>0</v>
      </c>
      <c r="O501">
        <v>2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b">
        <v>1</v>
      </c>
      <c r="V501" t="b">
        <v>1</v>
      </c>
      <c r="W501" t="b">
        <v>0</v>
      </c>
      <c r="X501" t="b">
        <v>0</v>
      </c>
      <c r="Y501" t="b">
        <v>1</v>
      </c>
      <c r="Z501">
        <v>0</v>
      </c>
      <c r="AA501">
        <v>5250000</v>
      </c>
      <c r="AB501">
        <v>5250000</v>
      </c>
      <c r="AC501">
        <v>525000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 t="s">
        <v>1571</v>
      </c>
      <c r="AM501">
        <v>0</v>
      </c>
      <c r="AN501">
        <v>100</v>
      </c>
      <c r="AO501">
        <v>0</v>
      </c>
      <c r="AP501" t="s">
        <v>2570</v>
      </c>
      <c r="AQ501">
        <v>2011</v>
      </c>
      <c r="AR501">
        <v>15</v>
      </c>
      <c r="AS501">
        <v>20</v>
      </c>
      <c r="AT501" t="b">
        <v>0</v>
      </c>
      <c r="AU501">
        <v>0</v>
      </c>
      <c r="AV501">
        <v>3</v>
      </c>
      <c r="AW501">
        <v>3</v>
      </c>
      <c r="AX501">
        <v>3</v>
      </c>
      <c r="AY501">
        <v>3</v>
      </c>
      <c r="AZ501">
        <v>3</v>
      </c>
      <c r="BA501">
        <v>3</v>
      </c>
      <c r="BB501">
        <v>3</v>
      </c>
      <c r="BC501">
        <v>3</v>
      </c>
      <c r="BD501">
        <v>3</v>
      </c>
      <c r="BE501">
        <v>3</v>
      </c>
      <c r="BF501">
        <v>74</v>
      </c>
      <c r="BG501">
        <v>53</v>
      </c>
      <c r="BH501">
        <v>82</v>
      </c>
      <c r="BI501">
        <v>80</v>
      </c>
      <c r="BJ501">
        <v>88</v>
      </c>
      <c r="BK501">
        <v>92</v>
      </c>
      <c r="BL501">
        <v>97</v>
      </c>
      <c r="BM501">
        <v>83</v>
      </c>
      <c r="BN501">
        <v>76</v>
      </c>
      <c r="BO501">
        <v>86</v>
      </c>
      <c r="BP501">
        <v>79</v>
      </c>
      <c r="BQ501">
        <v>66</v>
      </c>
      <c r="BR501">
        <v>81</v>
      </c>
      <c r="BS501">
        <v>70</v>
      </c>
      <c r="BT501">
        <v>89</v>
      </c>
      <c r="BU501">
        <v>0</v>
      </c>
      <c r="BV501">
        <v>50</v>
      </c>
      <c r="BW501">
        <v>90</v>
      </c>
      <c r="BX501">
        <v>82</v>
      </c>
      <c r="BY501">
        <v>268</v>
      </c>
      <c r="BZ501">
        <v>29</v>
      </c>
      <c r="CA501">
        <v>73</v>
      </c>
      <c r="CB501">
        <v>102</v>
      </c>
      <c r="CC501">
        <v>22</v>
      </c>
      <c r="CD501">
        <v>36</v>
      </c>
      <c r="CE501">
        <v>0</v>
      </c>
      <c r="CF501">
        <v>51</v>
      </c>
      <c r="CG501">
        <v>96</v>
      </c>
      <c r="CH501">
        <v>163</v>
      </c>
      <c r="CI501">
        <v>130</v>
      </c>
      <c r="CJ501">
        <v>156</v>
      </c>
      <c r="CK501">
        <v>10</v>
      </c>
      <c r="CL501">
        <v>0</v>
      </c>
      <c r="CM501">
        <v>992</v>
      </c>
      <c r="CN501">
        <v>1782</v>
      </c>
      <c r="CO501">
        <v>0</v>
      </c>
      <c r="CP501">
        <v>2</v>
      </c>
      <c r="CQ501">
        <v>0</v>
      </c>
      <c r="CR501">
        <v>105554</v>
      </c>
      <c r="CS501">
        <v>0</v>
      </c>
      <c r="CT501">
        <v>8</v>
      </c>
      <c r="CU501">
        <v>9</v>
      </c>
      <c r="CV501">
        <v>39</v>
      </c>
      <c r="CW501">
        <v>11252</v>
      </c>
      <c r="CX501">
        <v>1</v>
      </c>
      <c r="CY501">
        <v>2</v>
      </c>
      <c r="CZ501">
        <v>9</v>
      </c>
      <c r="DA501">
        <v>14422</v>
      </c>
      <c r="DB501">
        <v>136</v>
      </c>
      <c r="DC501">
        <v>40</v>
      </c>
      <c r="DD501">
        <v>17573</v>
      </c>
      <c r="DE501">
        <v>0</v>
      </c>
      <c r="DF501">
        <v>0</v>
      </c>
      <c r="DG501">
        <v>0</v>
      </c>
      <c r="DH501">
        <v>5</v>
      </c>
      <c r="DI501">
        <v>11</v>
      </c>
      <c r="DJ501">
        <v>6</v>
      </c>
      <c r="DK501">
        <v>660</v>
      </c>
      <c r="DL501">
        <v>660</v>
      </c>
      <c r="DM501">
        <v>1798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2</v>
      </c>
      <c r="FC501">
        <v>1</v>
      </c>
      <c r="FD501">
        <v>0</v>
      </c>
      <c r="FE501">
        <v>0</v>
      </c>
      <c r="FF501">
        <v>0</v>
      </c>
      <c r="FG501">
        <v>0</v>
      </c>
      <c r="FH501" t="s">
        <v>1571</v>
      </c>
    </row>
    <row r="502" spans="1:164" x14ac:dyDescent="0.25">
      <c r="A502">
        <v>552</v>
      </c>
      <c r="B502">
        <v>552</v>
      </c>
      <c r="C502" t="s">
        <v>507</v>
      </c>
      <c r="D502" t="s">
        <v>4682</v>
      </c>
      <c r="E502">
        <v>22</v>
      </c>
      <c r="F502" t="s">
        <v>1449</v>
      </c>
      <c r="G502" s="65">
        <v>34455</v>
      </c>
      <c r="H502">
        <v>28</v>
      </c>
      <c r="I502">
        <v>207</v>
      </c>
      <c r="J502">
        <v>75</v>
      </c>
      <c r="K502" t="b">
        <v>0</v>
      </c>
      <c r="L502" t="b">
        <v>0</v>
      </c>
      <c r="M502" t="b">
        <v>0</v>
      </c>
      <c r="N502" t="b">
        <v>1</v>
      </c>
      <c r="O502">
        <v>3</v>
      </c>
      <c r="P502" t="b">
        <v>0</v>
      </c>
      <c r="Q502" t="b">
        <v>0</v>
      </c>
      <c r="R502" t="b">
        <v>0</v>
      </c>
      <c r="S502" t="b">
        <v>0</v>
      </c>
      <c r="T502" t="b">
        <v>0</v>
      </c>
      <c r="U502" t="b">
        <v>1</v>
      </c>
      <c r="V502" t="b">
        <v>1</v>
      </c>
      <c r="W502" t="b">
        <v>0</v>
      </c>
      <c r="X502" t="b">
        <v>0</v>
      </c>
      <c r="Y502" t="b">
        <v>1</v>
      </c>
      <c r="Z502">
        <v>0</v>
      </c>
      <c r="AA502">
        <v>5300000</v>
      </c>
      <c r="AB502">
        <v>5300000</v>
      </c>
      <c r="AC502">
        <v>5300000</v>
      </c>
      <c r="AD502">
        <v>530000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 t="s">
        <v>1571</v>
      </c>
      <c r="AM502">
        <v>12</v>
      </c>
      <c r="AN502">
        <v>100</v>
      </c>
      <c r="AO502">
        <v>0</v>
      </c>
      <c r="AP502" t="s">
        <v>2571</v>
      </c>
      <c r="AQ502">
        <v>2012</v>
      </c>
      <c r="AR502">
        <v>120</v>
      </c>
      <c r="AS502">
        <v>6</v>
      </c>
      <c r="AT502" t="b">
        <v>0</v>
      </c>
      <c r="AU502">
        <v>0</v>
      </c>
      <c r="AV502">
        <v>3</v>
      </c>
      <c r="AW502">
        <v>3</v>
      </c>
      <c r="AX502">
        <v>3</v>
      </c>
      <c r="AY502">
        <v>3</v>
      </c>
      <c r="AZ502">
        <v>3</v>
      </c>
      <c r="BA502">
        <v>3</v>
      </c>
      <c r="BB502">
        <v>3</v>
      </c>
      <c r="BC502">
        <v>3</v>
      </c>
      <c r="BD502">
        <v>3</v>
      </c>
      <c r="BE502">
        <v>3</v>
      </c>
      <c r="BF502">
        <v>69</v>
      </c>
      <c r="BG502">
        <v>50</v>
      </c>
      <c r="BH502">
        <v>89</v>
      </c>
      <c r="BI502">
        <v>71</v>
      </c>
      <c r="BJ502">
        <v>81</v>
      </c>
      <c r="BK502">
        <v>87</v>
      </c>
      <c r="BL502">
        <v>95</v>
      </c>
      <c r="BM502">
        <v>81</v>
      </c>
      <c r="BN502">
        <v>40</v>
      </c>
      <c r="BO502">
        <v>78</v>
      </c>
      <c r="BP502">
        <v>72</v>
      </c>
      <c r="BQ502">
        <v>89</v>
      </c>
      <c r="BR502">
        <v>76</v>
      </c>
      <c r="BS502">
        <v>58</v>
      </c>
      <c r="BT502">
        <v>82</v>
      </c>
      <c r="BU502">
        <v>0</v>
      </c>
      <c r="BV502">
        <v>50</v>
      </c>
      <c r="BW502">
        <v>91</v>
      </c>
      <c r="BX502">
        <v>79</v>
      </c>
      <c r="BY502">
        <v>168</v>
      </c>
      <c r="BZ502">
        <v>16</v>
      </c>
      <c r="CA502">
        <v>31</v>
      </c>
      <c r="CB502">
        <v>47</v>
      </c>
      <c r="CC502">
        <v>-18</v>
      </c>
      <c r="CD502">
        <v>20</v>
      </c>
      <c r="CE502">
        <v>0</v>
      </c>
      <c r="CF502">
        <v>169</v>
      </c>
      <c r="CG502">
        <v>72</v>
      </c>
      <c r="CH502">
        <v>59</v>
      </c>
      <c r="CI502">
        <v>71</v>
      </c>
      <c r="CJ502">
        <v>190</v>
      </c>
      <c r="CK502">
        <v>3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114777</v>
      </c>
      <c r="CS502">
        <v>0</v>
      </c>
      <c r="CT502">
        <v>6</v>
      </c>
      <c r="CU502">
        <v>4</v>
      </c>
      <c r="CV502">
        <v>28</v>
      </c>
      <c r="CW502">
        <v>11320</v>
      </c>
      <c r="CX502">
        <v>1</v>
      </c>
      <c r="CY502">
        <v>1</v>
      </c>
      <c r="CZ502">
        <v>4</v>
      </c>
      <c r="DA502">
        <v>10910</v>
      </c>
      <c r="DB502">
        <v>21</v>
      </c>
      <c r="DC502">
        <v>113</v>
      </c>
      <c r="DD502">
        <v>8819</v>
      </c>
      <c r="DE502">
        <v>0</v>
      </c>
      <c r="DF502">
        <v>0</v>
      </c>
      <c r="DG502">
        <v>0</v>
      </c>
      <c r="DH502">
        <v>1</v>
      </c>
      <c r="DI502">
        <v>3</v>
      </c>
      <c r="DJ502">
        <v>3</v>
      </c>
      <c r="DK502">
        <v>760</v>
      </c>
      <c r="DL502">
        <v>760</v>
      </c>
      <c r="DM502">
        <v>7405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1</v>
      </c>
      <c r="FB502">
        <v>1</v>
      </c>
      <c r="FC502">
        <v>0</v>
      </c>
      <c r="FD502">
        <v>0</v>
      </c>
      <c r="FE502">
        <v>0</v>
      </c>
      <c r="FF502">
        <v>0</v>
      </c>
      <c r="FG502">
        <v>0</v>
      </c>
      <c r="FH502" t="s">
        <v>1571</v>
      </c>
    </row>
    <row r="503" spans="1:164" x14ac:dyDescent="0.25">
      <c r="A503">
        <v>553</v>
      </c>
      <c r="B503">
        <v>553</v>
      </c>
      <c r="C503" t="s">
        <v>1484</v>
      </c>
      <c r="D503" t="s">
        <v>4683</v>
      </c>
      <c r="E503">
        <v>6</v>
      </c>
      <c r="F503" t="s">
        <v>1456</v>
      </c>
      <c r="G503" s="65">
        <v>35210</v>
      </c>
      <c r="H503">
        <v>26</v>
      </c>
      <c r="I503">
        <v>185</v>
      </c>
      <c r="J503">
        <v>73</v>
      </c>
      <c r="K503" t="b">
        <v>0</v>
      </c>
      <c r="L503" t="b">
        <v>0</v>
      </c>
      <c r="M503" t="b">
        <v>0</v>
      </c>
      <c r="N503" t="b">
        <v>1</v>
      </c>
      <c r="O503">
        <v>1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b">
        <v>1</v>
      </c>
      <c r="V503" t="b">
        <v>1</v>
      </c>
      <c r="W503" t="b">
        <v>0</v>
      </c>
      <c r="X503" t="b">
        <v>0</v>
      </c>
      <c r="Y503" t="b">
        <v>0</v>
      </c>
      <c r="Z503">
        <v>0</v>
      </c>
      <c r="AA503">
        <v>750000</v>
      </c>
      <c r="AB503">
        <v>75000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 t="s">
        <v>1571</v>
      </c>
      <c r="AM503">
        <v>0</v>
      </c>
      <c r="AN503">
        <v>100</v>
      </c>
      <c r="AO503">
        <v>0</v>
      </c>
      <c r="AP503" t="s">
        <v>2572</v>
      </c>
      <c r="AQ503">
        <v>0</v>
      </c>
      <c r="AR503">
        <v>0</v>
      </c>
      <c r="AS503">
        <v>0</v>
      </c>
      <c r="AT503" t="b">
        <v>0</v>
      </c>
      <c r="AU503">
        <v>0</v>
      </c>
      <c r="AV503">
        <v>1</v>
      </c>
      <c r="AW503">
        <v>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</v>
      </c>
      <c r="BF503">
        <v>60</v>
      </c>
      <c r="BG503">
        <v>17</v>
      </c>
      <c r="BH503">
        <v>84</v>
      </c>
      <c r="BI503">
        <v>61</v>
      </c>
      <c r="BJ503">
        <v>72</v>
      </c>
      <c r="BK503">
        <v>58</v>
      </c>
      <c r="BL503">
        <v>17</v>
      </c>
      <c r="BM503">
        <v>57</v>
      </c>
      <c r="BN503">
        <v>36</v>
      </c>
      <c r="BO503">
        <v>67</v>
      </c>
      <c r="BP503">
        <v>69</v>
      </c>
      <c r="BQ503">
        <v>58</v>
      </c>
      <c r="BR503">
        <v>63</v>
      </c>
      <c r="BS503">
        <v>25</v>
      </c>
      <c r="BT503">
        <v>40</v>
      </c>
      <c r="BU503">
        <v>0</v>
      </c>
      <c r="BV503">
        <v>50</v>
      </c>
      <c r="BW503">
        <v>72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68</v>
      </c>
      <c r="DO503">
        <v>21</v>
      </c>
      <c r="DP503">
        <v>2</v>
      </c>
      <c r="DQ503">
        <v>5</v>
      </c>
      <c r="DR503">
        <v>7</v>
      </c>
      <c r="DS503">
        <v>4</v>
      </c>
      <c r="DT503">
        <v>2</v>
      </c>
      <c r="DU503">
        <v>0</v>
      </c>
      <c r="DV503">
        <v>17</v>
      </c>
      <c r="DW503">
        <v>6</v>
      </c>
      <c r="DX503">
        <v>9</v>
      </c>
      <c r="DY503">
        <v>7</v>
      </c>
      <c r="DZ503">
        <v>23</v>
      </c>
      <c r="EA503">
        <v>2</v>
      </c>
      <c r="EB503">
        <v>0</v>
      </c>
      <c r="EC503">
        <v>1</v>
      </c>
      <c r="ED503">
        <v>2</v>
      </c>
      <c r="EE503">
        <v>0</v>
      </c>
      <c r="EF503">
        <v>0</v>
      </c>
      <c r="EG503">
        <v>0</v>
      </c>
      <c r="EH503">
        <v>21828</v>
      </c>
      <c r="EI503">
        <v>0</v>
      </c>
      <c r="EJ503">
        <v>0</v>
      </c>
      <c r="EK503">
        <v>0</v>
      </c>
      <c r="EL503">
        <v>0</v>
      </c>
      <c r="EM503">
        <v>240</v>
      </c>
      <c r="EN503">
        <v>0</v>
      </c>
      <c r="EO503">
        <v>0</v>
      </c>
      <c r="EP503">
        <v>0</v>
      </c>
      <c r="EQ503">
        <v>837</v>
      </c>
      <c r="ER503">
        <v>4</v>
      </c>
      <c r="ES503">
        <v>11</v>
      </c>
      <c r="ET503">
        <v>931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49</v>
      </c>
      <c r="FD503">
        <v>49</v>
      </c>
      <c r="FE503">
        <v>60</v>
      </c>
      <c r="FF503">
        <v>60</v>
      </c>
      <c r="FG503">
        <v>1855</v>
      </c>
      <c r="FH503" t="s">
        <v>1571</v>
      </c>
    </row>
    <row r="504" spans="1:164" x14ac:dyDescent="0.25">
      <c r="A504">
        <v>554</v>
      </c>
      <c r="B504">
        <v>554</v>
      </c>
      <c r="C504" t="s">
        <v>511</v>
      </c>
      <c r="D504" t="s">
        <v>4684</v>
      </c>
      <c r="E504">
        <v>4</v>
      </c>
      <c r="F504" t="s">
        <v>1449</v>
      </c>
      <c r="G504" s="65">
        <v>35366</v>
      </c>
      <c r="H504">
        <v>25</v>
      </c>
      <c r="I504">
        <v>200</v>
      </c>
      <c r="J504">
        <v>74</v>
      </c>
      <c r="K504" t="b">
        <v>1</v>
      </c>
      <c r="L504" t="b">
        <v>0</v>
      </c>
      <c r="M504" t="b">
        <v>0</v>
      </c>
      <c r="N504" t="b">
        <v>0</v>
      </c>
      <c r="O504">
        <v>3</v>
      </c>
      <c r="P504" t="b">
        <v>0</v>
      </c>
      <c r="Q504" t="b">
        <v>0</v>
      </c>
      <c r="R504" t="b">
        <v>0</v>
      </c>
      <c r="S504" t="b">
        <v>0</v>
      </c>
      <c r="T504" t="b">
        <v>0</v>
      </c>
      <c r="U504" t="b">
        <v>1</v>
      </c>
      <c r="V504" t="b">
        <v>1</v>
      </c>
      <c r="W504" t="b">
        <v>0</v>
      </c>
      <c r="X504" t="b">
        <v>1</v>
      </c>
      <c r="Y504" t="b">
        <v>1</v>
      </c>
      <c r="Z504">
        <v>0</v>
      </c>
      <c r="AA504">
        <v>10000000</v>
      </c>
      <c r="AB504">
        <v>10000000</v>
      </c>
      <c r="AC504">
        <v>10000000</v>
      </c>
      <c r="AD504">
        <v>1000000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 t="s">
        <v>6124</v>
      </c>
      <c r="AM504">
        <v>68</v>
      </c>
      <c r="AN504">
        <v>82</v>
      </c>
      <c r="AO504">
        <v>0</v>
      </c>
      <c r="AP504" t="s">
        <v>2573</v>
      </c>
      <c r="AQ504">
        <v>2015</v>
      </c>
      <c r="AR504">
        <v>2</v>
      </c>
      <c r="AS504">
        <v>4</v>
      </c>
      <c r="AT504" t="b">
        <v>0</v>
      </c>
      <c r="AU504">
        <v>0</v>
      </c>
      <c r="AV504">
        <v>2</v>
      </c>
      <c r="AW504">
        <v>2</v>
      </c>
      <c r="AX504">
        <v>2</v>
      </c>
      <c r="AY504">
        <v>2</v>
      </c>
      <c r="AZ504">
        <v>2</v>
      </c>
      <c r="BA504">
        <v>2</v>
      </c>
      <c r="BB504">
        <v>2</v>
      </c>
      <c r="BC504">
        <v>2</v>
      </c>
      <c r="BD504">
        <v>2</v>
      </c>
      <c r="BE504">
        <v>2</v>
      </c>
      <c r="BF504">
        <v>71</v>
      </c>
      <c r="BG504">
        <v>54</v>
      </c>
      <c r="BH504">
        <v>87</v>
      </c>
      <c r="BI504">
        <v>79</v>
      </c>
      <c r="BJ504">
        <v>85</v>
      </c>
      <c r="BK504">
        <v>84</v>
      </c>
      <c r="BL504">
        <v>40</v>
      </c>
      <c r="BM504">
        <v>79</v>
      </c>
      <c r="BN504">
        <v>75</v>
      </c>
      <c r="BO504">
        <v>81</v>
      </c>
      <c r="BP504">
        <v>78</v>
      </c>
      <c r="BQ504">
        <v>45</v>
      </c>
      <c r="BR504">
        <v>79</v>
      </c>
      <c r="BS504">
        <v>53</v>
      </c>
      <c r="BT504">
        <v>78</v>
      </c>
      <c r="BU504">
        <v>0</v>
      </c>
      <c r="BV504">
        <v>50</v>
      </c>
      <c r="BW504">
        <v>84</v>
      </c>
      <c r="BX504">
        <v>58</v>
      </c>
      <c r="BY504">
        <v>127</v>
      </c>
      <c r="BZ504">
        <v>16</v>
      </c>
      <c r="CA504">
        <v>39</v>
      </c>
      <c r="CB504">
        <v>55</v>
      </c>
      <c r="CC504">
        <v>33</v>
      </c>
      <c r="CD504">
        <v>14</v>
      </c>
      <c r="CE504">
        <v>0</v>
      </c>
      <c r="CF504">
        <v>3</v>
      </c>
      <c r="CG504">
        <v>51</v>
      </c>
      <c r="CH504">
        <v>88</v>
      </c>
      <c r="CI504">
        <v>93</v>
      </c>
      <c r="CJ504">
        <v>32</v>
      </c>
      <c r="CK504">
        <v>1</v>
      </c>
      <c r="CL504">
        <v>2</v>
      </c>
      <c r="CM504">
        <v>517</v>
      </c>
      <c r="CN504">
        <v>1004</v>
      </c>
      <c r="CO504">
        <v>0</v>
      </c>
      <c r="CP504">
        <v>1</v>
      </c>
      <c r="CQ504">
        <v>1</v>
      </c>
      <c r="CR504">
        <v>69322</v>
      </c>
      <c r="CS504">
        <v>0</v>
      </c>
      <c r="CT504">
        <v>4</v>
      </c>
      <c r="CU504">
        <v>10</v>
      </c>
      <c r="CV504">
        <v>15</v>
      </c>
      <c r="CW504">
        <v>8924</v>
      </c>
      <c r="CX504">
        <v>1</v>
      </c>
      <c r="CY504">
        <v>0</v>
      </c>
      <c r="CZ504">
        <v>5</v>
      </c>
      <c r="DA504">
        <v>4934</v>
      </c>
      <c r="DB504">
        <v>76</v>
      </c>
      <c r="DC504">
        <v>5</v>
      </c>
      <c r="DD504">
        <v>6782</v>
      </c>
      <c r="DE504">
        <v>0</v>
      </c>
      <c r="DF504">
        <v>0</v>
      </c>
      <c r="DG504">
        <v>0</v>
      </c>
      <c r="DH504">
        <v>5</v>
      </c>
      <c r="DI504">
        <v>2</v>
      </c>
      <c r="DJ504">
        <v>5</v>
      </c>
      <c r="DK504">
        <v>0</v>
      </c>
      <c r="DL504">
        <v>0</v>
      </c>
      <c r="DM504">
        <v>12065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2</v>
      </c>
      <c r="FD504">
        <v>1</v>
      </c>
      <c r="FE504">
        <v>0</v>
      </c>
      <c r="FF504">
        <v>0</v>
      </c>
      <c r="FG504">
        <v>0</v>
      </c>
      <c r="FH504" t="s">
        <v>1571</v>
      </c>
    </row>
    <row r="505" spans="1:164" x14ac:dyDescent="0.25">
      <c r="A505">
        <v>555</v>
      </c>
      <c r="B505">
        <v>555</v>
      </c>
      <c r="C505" t="s">
        <v>512</v>
      </c>
      <c r="D505" t="s">
        <v>4685</v>
      </c>
      <c r="E505">
        <v>8</v>
      </c>
      <c r="F505" t="s">
        <v>1449</v>
      </c>
      <c r="G505" s="65">
        <v>37025</v>
      </c>
      <c r="H505">
        <v>21</v>
      </c>
      <c r="I505">
        <v>170</v>
      </c>
      <c r="J505">
        <v>70</v>
      </c>
      <c r="K505" t="b">
        <v>1</v>
      </c>
      <c r="L505" t="b">
        <v>0</v>
      </c>
      <c r="M505" t="b">
        <v>0</v>
      </c>
      <c r="N505" t="b">
        <v>0</v>
      </c>
      <c r="O505">
        <v>1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b">
        <v>1</v>
      </c>
      <c r="V505" t="b">
        <v>1</v>
      </c>
      <c r="W505" t="b">
        <v>0</v>
      </c>
      <c r="X505" t="b">
        <v>0</v>
      </c>
      <c r="Y505" t="b">
        <v>0</v>
      </c>
      <c r="Z505">
        <v>0</v>
      </c>
      <c r="AA505">
        <v>925000</v>
      </c>
      <c r="AB505">
        <v>92500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 t="s">
        <v>1571</v>
      </c>
      <c r="AM505">
        <v>6</v>
      </c>
      <c r="AN505">
        <v>100</v>
      </c>
      <c r="AO505">
        <v>0</v>
      </c>
      <c r="AP505" t="s">
        <v>2574</v>
      </c>
      <c r="AQ505">
        <v>2019</v>
      </c>
      <c r="AR505">
        <v>1</v>
      </c>
      <c r="AS505">
        <v>18</v>
      </c>
      <c r="AT505" t="b">
        <v>0</v>
      </c>
      <c r="AU505">
        <v>0</v>
      </c>
      <c r="AV505">
        <v>3</v>
      </c>
      <c r="AW505">
        <v>3</v>
      </c>
      <c r="AX505">
        <v>3</v>
      </c>
      <c r="AY505">
        <v>3</v>
      </c>
      <c r="AZ505">
        <v>3</v>
      </c>
      <c r="BA505">
        <v>3</v>
      </c>
      <c r="BB505">
        <v>3</v>
      </c>
      <c r="BC505">
        <v>3</v>
      </c>
      <c r="BD505">
        <v>3</v>
      </c>
      <c r="BE505">
        <v>3</v>
      </c>
      <c r="BF505">
        <v>68</v>
      </c>
      <c r="BG505">
        <v>50</v>
      </c>
      <c r="BH505">
        <v>90</v>
      </c>
      <c r="BI505">
        <v>82</v>
      </c>
      <c r="BJ505">
        <v>85</v>
      </c>
      <c r="BK505">
        <v>85</v>
      </c>
      <c r="BL505">
        <v>59</v>
      </c>
      <c r="BM505">
        <v>78</v>
      </c>
      <c r="BN505">
        <v>61</v>
      </c>
      <c r="BO505">
        <v>83</v>
      </c>
      <c r="BP505">
        <v>80</v>
      </c>
      <c r="BQ505">
        <v>60</v>
      </c>
      <c r="BR505">
        <v>79</v>
      </c>
      <c r="BS505">
        <v>34</v>
      </c>
      <c r="BT505">
        <v>72</v>
      </c>
      <c r="BU505">
        <v>0</v>
      </c>
      <c r="BV505">
        <v>50</v>
      </c>
      <c r="BW505">
        <v>86</v>
      </c>
      <c r="BX505">
        <v>81</v>
      </c>
      <c r="BY505">
        <v>227</v>
      </c>
      <c r="BZ505">
        <v>32</v>
      </c>
      <c r="CA505">
        <v>44</v>
      </c>
      <c r="CB505">
        <v>76</v>
      </c>
      <c r="CC505">
        <v>15</v>
      </c>
      <c r="CD505">
        <v>6</v>
      </c>
      <c r="CE505">
        <v>0</v>
      </c>
      <c r="CF505">
        <v>17</v>
      </c>
      <c r="CG505">
        <v>61</v>
      </c>
      <c r="CH505">
        <v>140</v>
      </c>
      <c r="CI505">
        <v>90</v>
      </c>
      <c r="CJ505">
        <v>61</v>
      </c>
      <c r="CK505">
        <v>5</v>
      </c>
      <c r="CL505">
        <v>0</v>
      </c>
      <c r="CM505">
        <v>424</v>
      </c>
      <c r="CN505">
        <v>844</v>
      </c>
      <c r="CO505">
        <v>0</v>
      </c>
      <c r="CP505">
        <v>0</v>
      </c>
      <c r="CQ505">
        <v>1</v>
      </c>
      <c r="CR505">
        <v>76116</v>
      </c>
      <c r="CS505">
        <v>1</v>
      </c>
      <c r="CT505">
        <v>2</v>
      </c>
      <c r="CU505">
        <v>9</v>
      </c>
      <c r="CV505">
        <v>26</v>
      </c>
      <c r="CW505">
        <v>9766</v>
      </c>
      <c r="CX505">
        <v>0</v>
      </c>
      <c r="CY505">
        <v>0</v>
      </c>
      <c r="CZ505">
        <v>0</v>
      </c>
      <c r="DA505">
        <v>45</v>
      </c>
      <c r="DB505">
        <v>141</v>
      </c>
      <c r="DC505">
        <v>11</v>
      </c>
      <c r="DD505">
        <v>13691</v>
      </c>
      <c r="DE505">
        <v>0</v>
      </c>
      <c r="DF505">
        <v>0</v>
      </c>
      <c r="DG505">
        <v>0</v>
      </c>
      <c r="DH505">
        <v>5</v>
      </c>
      <c r="DI505">
        <v>2</v>
      </c>
      <c r="DJ505">
        <v>4</v>
      </c>
      <c r="DK505">
        <v>290</v>
      </c>
      <c r="DL505">
        <v>340</v>
      </c>
      <c r="DM505">
        <v>14315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1</v>
      </c>
      <c r="FC505">
        <v>6</v>
      </c>
      <c r="FD505">
        <v>0</v>
      </c>
      <c r="FE505">
        <v>0</v>
      </c>
      <c r="FF505">
        <v>0</v>
      </c>
      <c r="FG505">
        <v>0</v>
      </c>
      <c r="FH505" t="s">
        <v>1571</v>
      </c>
    </row>
    <row r="506" spans="1:164" x14ac:dyDescent="0.25">
      <c r="A506">
        <v>556</v>
      </c>
      <c r="B506">
        <v>556</v>
      </c>
      <c r="C506" t="s">
        <v>513</v>
      </c>
      <c r="D506" t="s">
        <v>4686</v>
      </c>
      <c r="E506">
        <v>30</v>
      </c>
      <c r="F506" t="s">
        <v>1449</v>
      </c>
      <c r="G506" s="65">
        <v>31790</v>
      </c>
      <c r="H506">
        <v>35</v>
      </c>
      <c r="I506">
        <v>227</v>
      </c>
      <c r="J506">
        <v>73</v>
      </c>
      <c r="K506" t="b">
        <v>0</v>
      </c>
      <c r="L506" t="b">
        <v>0</v>
      </c>
      <c r="M506" t="b">
        <v>0</v>
      </c>
      <c r="N506" t="b">
        <v>1</v>
      </c>
      <c r="O506">
        <v>2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b">
        <v>1</v>
      </c>
      <c r="V506" t="b">
        <v>1</v>
      </c>
      <c r="W506" t="b">
        <v>0</v>
      </c>
      <c r="X506" t="b">
        <v>0</v>
      </c>
      <c r="Y506" t="b">
        <v>1</v>
      </c>
      <c r="Z506">
        <v>0</v>
      </c>
      <c r="AA506">
        <v>3250000</v>
      </c>
      <c r="AB506">
        <v>3250000</v>
      </c>
      <c r="AC506">
        <v>325000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 t="s">
        <v>1571</v>
      </c>
      <c r="AM506">
        <v>9</v>
      </c>
      <c r="AN506">
        <v>100</v>
      </c>
      <c r="AO506">
        <v>0</v>
      </c>
      <c r="AP506" t="s">
        <v>2575</v>
      </c>
      <c r="AQ506">
        <v>2005</v>
      </c>
      <c r="AR506">
        <v>3</v>
      </c>
      <c r="AS506">
        <v>6</v>
      </c>
      <c r="AT506" t="b">
        <v>0</v>
      </c>
      <c r="AU506">
        <v>0</v>
      </c>
      <c r="AV506">
        <v>3</v>
      </c>
      <c r="AW506">
        <v>2</v>
      </c>
      <c r="AX506">
        <v>2</v>
      </c>
      <c r="AY506">
        <v>2</v>
      </c>
      <c r="AZ506">
        <v>2</v>
      </c>
      <c r="BA506">
        <v>2</v>
      </c>
      <c r="BB506">
        <v>2</v>
      </c>
      <c r="BC506">
        <v>2</v>
      </c>
      <c r="BD506">
        <v>2</v>
      </c>
      <c r="BE506">
        <v>2</v>
      </c>
      <c r="BF506">
        <v>74</v>
      </c>
      <c r="BG506">
        <v>52</v>
      </c>
      <c r="BH506">
        <v>85</v>
      </c>
      <c r="BI506">
        <v>70</v>
      </c>
      <c r="BJ506">
        <v>80</v>
      </c>
      <c r="BK506">
        <v>62</v>
      </c>
      <c r="BL506">
        <v>99</v>
      </c>
      <c r="BM506">
        <v>64</v>
      </c>
      <c r="BN506">
        <v>40</v>
      </c>
      <c r="BO506">
        <v>74</v>
      </c>
      <c r="BP506">
        <v>71</v>
      </c>
      <c r="BQ506">
        <v>53</v>
      </c>
      <c r="BR506">
        <v>68</v>
      </c>
      <c r="BS506">
        <v>97</v>
      </c>
      <c r="BT506">
        <v>92</v>
      </c>
      <c r="BU506">
        <v>0</v>
      </c>
      <c r="BV506">
        <v>50</v>
      </c>
      <c r="BW506">
        <v>78</v>
      </c>
      <c r="BX506">
        <v>81</v>
      </c>
      <c r="BY506">
        <v>31</v>
      </c>
      <c r="BZ506">
        <v>4</v>
      </c>
      <c r="CA506">
        <v>9</v>
      </c>
      <c r="CB506">
        <v>13</v>
      </c>
      <c r="CC506">
        <v>-47</v>
      </c>
      <c r="CD506">
        <v>50</v>
      </c>
      <c r="CE506">
        <v>0</v>
      </c>
      <c r="CF506">
        <v>72</v>
      </c>
      <c r="CG506">
        <v>17</v>
      </c>
      <c r="CH506">
        <v>14</v>
      </c>
      <c r="CI506">
        <v>88</v>
      </c>
      <c r="CJ506">
        <v>65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101773</v>
      </c>
      <c r="CS506">
        <v>0</v>
      </c>
      <c r="CT506">
        <v>0</v>
      </c>
      <c r="CU506">
        <v>0</v>
      </c>
      <c r="CV506">
        <v>5</v>
      </c>
      <c r="CW506">
        <v>6981</v>
      </c>
      <c r="CX506">
        <v>0</v>
      </c>
      <c r="CY506">
        <v>0</v>
      </c>
      <c r="CZ506">
        <v>1</v>
      </c>
      <c r="DA506">
        <v>10050</v>
      </c>
      <c r="DB506">
        <v>21</v>
      </c>
      <c r="DC506">
        <v>42</v>
      </c>
      <c r="DD506">
        <v>2985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2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8</v>
      </c>
      <c r="FD506">
        <v>6</v>
      </c>
      <c r="FE506">
        <v>0</v>
      </c>
      <c r="FF506">
        <v>0</v>
      </c>
      <c r="FG506">
        <v>0</v>
      </c>
      <c r="FH506" t="s">
        <v>1571</v>
      </c>
    </row>
    <row r="507" spans="1:164" x14ac:dyDescent="0.25">
      <c r="A507">
        <v>557</v>
      </c>
      <c r="B507">
        <v>557</v>
      </c>
      <c r="C507" t="s">
        <v>514</v>
      </c>
      <c r="D507" t="s">
        <v>4687</v>
      </c>
      <c r="E507">
        <v>9</v>
      </c>
      <c r="F507" t="s">
        <v>1456</v>
      </c>
      <c r="G507" s="65">
        <v>35859</v>
      </c>
      <c r="H507">
        <v>24</v>
      </c>
      <c r="I507">
        <v>191</v>
      </c>
      <c r="J507">
        <v>74</v>
      </c>
      <c r="K507" t="b">
        <v>0</v>
      </c>
      <c r="L507" t="b">
        <v>1</v>
      </c>
      <c r="M507" t="b">
        <v>0</v>
      </c>
      <c r="N507" t="b">
        <v>0</v>
      </c>
      <c r="O507">
        <v>1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b">
        <v>1</v>
      </c>
      <c r="V507" t="b">
        <v>1</v>
      </c>
      <c r="W507" t="b">
        <v>0</v>
      </c>
      <c r="X507" t="b">
        <v>0</v>
      </c>
      <c r="Y507" t="b">
        <v>0</v>
      </c>
      <c r="Z507">
        <v>0</v>
      </c>
      <c r="AA507">
        <v>925000</v>
      </c>
      <c r="AB507">
        <v>92500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 t="s">
        <v>1571</v>
      </c>
      <c r="AM507">
        <v>0</v>
      </c>
      <c r="AN507">
        <v>100</v>
      </c>
      <c r="AO507">
        <v>0</v>
      </c>
      <c r="AP507" t="s">
        <v>2576</v>
      </c>
      <c r="AQ507">
        <v>0</v>
      </c>
      <c r="AR507">
        <v>0</v>
      </c>
      <c r="AS507">
        <v>0</v>
      </c>
      <c r="AT507" t="b">
        <v>0</v>
      </c>
      <c r="AU507">
        <v>0</v>
      </c>
      <c r="AV507">
        <v>1</v>
      </c>
      <c r="AW507">
        <v>1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62</v>
      </c>
      <c r="BG507">
        <v>36</v>
      </c>
      <c r="BH507">
        <v>82</v>
      </c>
      <c r="BI507">
        <v>62</v>
      </c>
      <c r="BJ507">
        <v>73</v>
      </c>
      <c r="BK507">
        <v>61</v>
      </c>
      <c r="BL507">
        <v>67</v>
      </c>
      <c r="BM507">
        <v>59</v>
      </c>
      <c r="BN507">
        <v>36</v>
      </c>
      <c r="BO507">
        <v>67</v>
      </c>
      <c r="BP507">
        <v>71</v>
      </c>
      <c r="BQ507">
        <v>51</v>
      </c>
      <c r="BR507">
        <v>65</v>
      </c>
      <c r="BS507">
        <v>25</v>
      </c>
      <c r="BT507">
        <v>40</v>
      </c>
      <c r="BU507">
        <v>0</v>
      </c>
      <c r="BV507">
        <v>50</v>
      </c>
      <c r="BW507">
        <v>7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81</v>
      </c>
      <c r="DO507">
        <v>84</v>
      </c>
      <c r="DP507">
        <v>5</v>
      </c>
      <c r="DQ507">
        <v>15</v>
      </c>
      <c r="DR507">
        <v>20</v>
      </c>
      <c r="DS507">
        <v>18</v>
      </c>
      <c r="DT507">
        <v>12</v>
      </c>
      <c r="DU507">
        <v>0</v>
      </c>
      <c r="DV507">
        <v>21</v>
      </c>
      <c r="DW507">
        <v>32</v>
      </c>
      <c r="DX507">
        <v>60</v>
      </c>
      <c r="DY507">
        <v>74</v>
      </c>
      <c r="DZ507">
        <v>39</v>
      </c>
      <c r="EA507">
        <v>1</v>
      </c>
      <c r="EB507">
        <v>1</v>
      </c>
      <c r="EC507">
        <v>11</v>
      </c>
      <c r="ED507">
        <v>29</v>
      </c>
      <c r="EE507">
        <v>0</v>
      </c>
      <c r="EF507">
        <v>0</v>
      </c>
      <c r="EG507">
        <v>0</v>
      </c>
      <c r="EH507">
        <v>48789</v>
      </c>
      <c r="EI507">
        <v>0</v>
      </c>
      <c r="EJ507">
        <v>0</v>
      </c>
      <c r="EK507">
        <v>0</v>
      </c>
      <c r="EL507">
        <v>0</v>
      </c>
      <c r="EM507">
        <v>124</v>
      </c>
      <c r="EN507">
        <v>0</v>
      </c>
      <c r="EO507">
        <v>0</v>
      </c>
      <c r="EP507">
        <v>0</v>
      </c>
      <c r="EQ507">
        <v>1504</v>
      </c>
      <c r="ER507">
        <v>38</v>
      </c>
      <c r="ES507">
        <v>13</v>
      </c>
      <c r="ET507">
        <v>3701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2</v>
      </c>
      <c r="FA507">
        <v>0</v>
      </c>
      <c r="FB507">
        <v>0</v>
      </c>
      <c r="FC507">
        <v>2</v>
      </c>
      <c r="FD507">
        <v>2</v>
      </c>
      <c r="FE507">
        <v>145</v>
      </c>
      <c r="FF507">
        <v>500</v>
      </c>
      <c r="FG507">
        <v>6030</v>
      </c>
      <c r="FH507" t="s">
        <v>1571</v>
      </c>
    </row>
    <row r="508" spans="1:164" x14ac:dyDescent="0.25">
      <c r="A508">
        <v>558</v>
      </c>
      <c r="B508">
        <v>1957</v>
      </c>
      <c r="C508" t="s">
        <v>2019</v>
      </c>
      <c r="D508" t="s">
        <v>4688</v>
      </c>
      <c r="E508">
        <v>16</v>
      </c>
      <c r="F508" t="s">
        <v>1456</v>
      </c>
      <c r="G508" s="65">
        <v>37159</v>
      </c>
      <c r="H508">
        <v>20</v>
      </c>
      <c r="I508">
        <v>178</v>
      </c>
      <c r="J508">
        <v>70</v>
      </c>
      <c r="K508" t="b">
        <v>0</v>
      </c>
      <c r="L508" t="b">
        <v>1</v>
      </c>
      <c r="M508" t="b">
        <v>1</v>
      </c>
      <c r="N508" t="b">
        <v>0</v>
      </c>
      <c r="O508">
        <v>3</v>
      </c>
      <c r="P508" t="b">
        <v>1</v>
      </c>
      <c r="Q508" t="b">
        <v>0</v>
      </c>
      <c r="R508" t="b">
        <v>0</v>
      </c>
      <c r="S508" t="b">
        <v>0</v>
      </c>
      <c r="T508" t="b">
        <v>0</v>
      </c>
      <c r="U508" t="b">
        <v>1</v>
      </c>
      <c r="V508" t="b">
        <v>1</v>
      </c>
      <c r="W508" t="b">
        <v>0</v>
      </c>
      <c r="X508" t="b">
        <v>0</v>
      </c>
      <c r="Y508" t="b">
        <v>0</v>
      </c>
      <c r="Z508">
        <v>0</v>
      </c>
      <c r="AA508">
        <v>848333</v>
      </c>
      <c r="AB508">
        <v>848333</v>
      </c>
      <c r="AC508">
        <v>848333</v>
      </c>
      <c r="AD508">
        <v>848333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 t="s">
        <v>1571</v>
      </c>
      <c r="AM508">
        <v>0</v>
      </c>
      <c r="AN508">
        <v>100</v>
      </c>
      <c r="AO508">
        <v>0</v>
      </c>
      <c r="AP508" t="s">
        <v>4689</v>
      </c>
      <c r="AQ508">
        <v>2021</v>
      </c>
      <c r="AR508">
        <v>200</v>
      </c>
      <c r="AS508">
        <v>0</v>
      </c>
      <c r="AT508" t="b">
        <v>0</v>
      </c>
      <c r="AU508">
        <v>0</v>
      </c>
      <c r="AV508">
        <v>1</v>
      </c>
      <c r="AW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63</v>
      </c>
      <c r="BG508">
        <v>35</v>
      </c>
      <c r="BH508">
        <v>80</v>
      </c>
      <c r="BI508">
        <v>62</v>
      </c>
      <c r="BJ508">
        <v>73</v>
      </c>
      <c r="BK508">
        <v>58</v>
      </c>
      <c r="BL508">
        <v>63</v>
      </c>
      <c r="BM508">
        <v>58</v>
      </c>
      <c r="BN508">
        <v>36</v>
      </c>
      <c r="BO508">
        <v>67</v>
      </c>
      <c r="BP508">
        <v>71</v>
      </c>
      <c r="BQ508">
        <v>52</v>
      </c>
      <c r="BR508">
        <v>65</v>
      </c>
      <c r="BS508">
        <v>25</v>
      </c>
      <c r="BT508">
        <v>40</v>
      </c>
      <c r="BU508">
        <v>0</v>
      </c>
      <c r="BV508">
        <v>50</v>
      </c>
      <c r="BW508">
        <v>7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82</v>
      </c>
      <c r="DO508">
        <v>96</v>
      </c>
      <c r="DP508">
        <v>8</v>
      </c>
      <c r="DQ508">
        <v>22</v>
      </c>
      <c r="DR508">
        <v>30</v>
      </c>
      <c r="DS508">
        <v>13</v>
      </c>
      <c r="DT508">
        <v>40</v>
      </c>
      <c r="DU508">
        <v>0</v>
      </c>
      <c r="DV508">
        <v>27</v>
      </c>
      <c r="DW508">
        <v>31</v>
      </c>
      <c r="DX508">
        <v>68</v>
      </c>
      <c r="DY508">
        <v>86</v>
      </c>
      <c r="DZ508">
        <v>73</v>
      </c>
      <c r="EA508">
        <v>1</v>
      </c>
      <c r="EB508">
        <v>1</v>
      </c>
      <c r="EC508">
        <v>11</v>
      </c>
      <c r="ED508">
        <v>42</v>
      </c>
      <c r="EE508">
        <v>0</v>
      </c>
      <c r="EF508">
        <v>0</v>
      </c>
      <c r="EG508">
        <v>0</v>
      </c>
      <c r="EH508">
        <v>84597</v>
      </c>
      <c r="EI508">
        <v>0</v>
      </c>
      <c r="EJ508">
        <v>2</v>
      </c>
      <c r="EK508">
        <v>4</v>
      </c>
      <c r="EL508">
        <v>15</v>
      </c>
      <c r="EM508">
        <v>6932</v>
      </c>
      <c r="EN508">
        <v>0</v>
      </c>
      <c r="EO508">
        <v>0</v>
      </c>
      <c r="EP508">
        <v>0</v>
      </c>
      <c r="EQ508">
        <v>0</v>
      </c>
      <c r="ER508">
        <v>27</v>
      </c>
      <c r="ES508">
        <v>19</v>
      </c>
      <c r="ET508">
        <v>4415</v>
      </c>
      <c r="EU508">
        <v>0</v>
      </c>
      <c r="EV508">
        <v>0</v>
      </c>
      <c r="EW508">
        <v>0</v>
      </c>
      <c r="EX508">
        <v>1</v>
      </c>
      <c r="EY508">
        <v>0</v>
      </c>
      <c r="EZ508">
        <v>0</v>
      </c>
      <c r="FA508">
        <v>0</v>
      </c>
      <c r="FB508">
        <v>0</v>
      </c>
      <c r="FC508">
        <v>10</v>
      </c>
      <c r="FD508">
        <v>2</v>
      </c>
      <c r="FE508">
        <v>0</v>
      </c>
      <c r="FF508">
        <v>40</v>
      </c>
      <c r="FG508">
        <v>6055</v>
      </c>
      <c r="FH508" t="s">
        <v>1571</v>
      </c>
    </row>
    <row r="509" spans="1:164" x14ac:dyDescent="0.25">
      <c r="A509">
        <v>559</v>
      </c>
      <c r="B509">
        <v>559</v>
      </c>
      <c r="C509" t="s">
        <v>516</v>
      </c>
      <c r="D509" t="s">
        <v>4690</v>
      </c>
      <c r="E509">
        <v>23</v>
      </c>
      <c r="F509" t="s">
        <v>1449</v>
      </c>
      <c r="G509" s="65">
        <v>35459</v>
      </c>
      <c r="H509">
        <v>25</v>
      </c>
      <c r="I509">
        <v>187</v>
      </c>
      <c r="J509">
        <v>73</v>
      </c>
      <c r="K509" t="b">
        <v>1</v>
      </c>
      <c r="L509" t="b">
        <v>0</v>
      </c>
      <c r="M509" t="b">
        <v>1</v>
      </c>
      <c r="N509" t="b">
        <v>0</v>
      </c>
      <c r="O509">
        <v>3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b">
        <v>1</v>
      </c>
      <c r="V509" t="b">
        <v>1</v>
      </c>
      <c r="W509" t="b">
        <v>0</v>
      </c>
      <c r="X509" t="b">
        <v>0</v>
      </c>
      <c r="Y509" t="b">
        <v>1</v>
      </c>
      <c r="Z509">
        <v>0</v>
      </c>
      <c r="AA509">
        <v>2115000</v>
      </c>
      <c r="AB509">
        <v>2115000</v>
      </c>
      <c r="AC509">
        <v>2115000</v>
      </c>
      <c r="AD509">
        <v>211500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 t="s">
        <v>1571</v>
      </c>
      <c r="AM509">
        <v>0</v>
      </c>
      <c r="AN509">
        <v>100</v>
      </c>
      <c r="AO509">
        <v>0</v>
      </c>
      <c r="AP509" t="s">
        <v>2577</v>
      </c>
      <c r="AQ509">
        <v>2015</v>
      </c>
      <c r="AR509">
        <v>25</v>
      </c>
      <c r="AS509">
        <v>31</v>
      </c>
      <c r="AT509" t="b">
        <v>0</v>
      </c>
      <c r="AU509">
        <v>0</v>
      </c>
      <c r="AV509">
        <v>3</v>
      </c>
      <c r="AW509">
        <v>3</v>
      </c>
      <c r="AX509">
        <v>3</v>
      </c>
      <c r="AY509">
        <v>3</v>
      </c>
      <c r="AZ509">
        <v>3</v>
      </c>
      <c r="BA509">
        <v>3</v>
      </c>
      <c r="BB509">
        <v>3</v>
      </c>
      <c r="BC509">
        <v>3</v>
      </c>
      <c r="BD509">
        <v>3</v>
      </c>
      <c r="BE509">
        <v>3</v>
      </c>
      <c r="BF509">
        <v>70</v>
      </c>
      <c r="BG509">
        <v>51</v>
      </c>
      <c r="BH509">
        <v>88</v>
      </c>
      <c r="BI509">
        <v>73</v>
      </c>
      <c r="BJ509">
        <v>83</v>
      </c>
      <c r="BK509">
        <v>62</v>
      </c>
      <c r="BL509">
        <v>98</v>
      </c>
      <c r="BM509">
        <v>68</v>
      </c>
      <c r="BN509">
        <v>68</v>
      </c>
      <c r="BO509">
        <v>79</v>
      </c>
      <c r="BP509">
        <v>76</v>
      </c>
      <c r="BQ509">
        <v>66</v>
      </c>
      <c r="BR509">
        <v>72</v>
      </c>
      <c r="BS509">
        <v>43</v>
      </c>
      <c r="BT509">
        <v>77</v>
      </c>
      <c r="BU509">
        <v>0</v>
      </c>
      <c r="BV509">
        <v>50</v>
      </c>
      <c r="BW509">
        <v>80</v>
      </c>
      <c r="BX509">
        <v>82</v>
      </c>
      <c r="BY509">
        <v>195</v>
      </c>
      <c r="BZ509">
        <v>18</v>
      </c>
      <c r="CA509">
        <v>26</v>
      </c>
      <c r="CB509">
        <v>44</v>
      </c>
      <c r="CC509">
        <v>-23</v>
      </c>
      <c r="CD509">
        <v>10</v>
      </c>
      <c r="CE509">
        <v>0</v>
      </c>
      <c r="CF509">
        <v>33</v>
      </c>
      <c r="CG509">
        <v>65</v>
      </c>
      <c r="CH509">
        <v>128</v>
      </c>
      <c r="CI509">
        <v>85</v>
      </c>
      <c r="CJ509">
        <v>117</v>
      </c>
      <c r="CK509">
        <v>2</v>
      </c>
      <c r="CL509">
        <v>1</v>
      </c>
      <c r="CM509">
        <v>605</v>
      </c>
      <c r="CN509">
        <v>1153</v>
      </c>
      <c r="CO509">
        <v>0</v>
      </c>
      <c r="CP509">
        <v>0</v>
      </c>
      <c r="CQ509">
        <v>0</v>
      </c>
      <c r="CR509">
        <v>84017</v>
      </c>
      <c r="CS509">
        <v>1</v>
      </c>
      <c r="CT509">
        <v>5</v>
      </c>
      <c r="CU509">
        <v>7</v>
      </c>
      <c r="CV509">
        <v>26</v>
      </c>
      <c r="CW509">
        <v>10704</v>
      </c>
      <c r="CX509">
        <v>1</v>
      </c>
      <c r="CY509">
        <v>0</v>
      </c>
      <c r="CZ509">
        <v>7</v>
      </c>
      <c r="DA509">
        <v>13009</v>
      </c>
      <c r="DB509">
        <v>93</v>
      </c>
      <c r="DC509">
        <v>24</v>
      </c>
      <c r="DD509">
        <v>11294</v>
      </c>
      <c r="DE509">
        <v>0</v>
      </c>
      <c r="DF509">
        <v>0</v>
      </c>
      <c r="DG509">
        <v>0</v>
      </c>
      <c r="DH509">
        <v>4</v>
      </c>
      <c r="DI509">
        <v>2</v>
      </c>
      <c r="DJ509">
        <v>0</v>
      </c>
      <c r="DK509">
        <v>60</v>
      </c>
      <c r="DL509">
        <v>365</v>
      </c>
      <c r="DM509">
        <v>6025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1</v>
      </c>
      <c r="FC509">
        <v>2</v>
      </c>
      <c r="FD509">
        <v>0</v>
      </c>
      <c r="FE509">
        <v>0</v>
      </c>
      <c r="FF509">
        <v>0</v>
      </c>
      <c r="FG509">
        <v>0</v>
      </c>
      <c r="FH509" t="s">
        <v>1571</v>
      </c>
    </row>
    <row r="510" spans="1:164" x14ac:dyDescent="0.25">
      <c r="A510">
        <v>560</v>
      </c>
      <c r="B510">
        <v>560</v>
      </c>
      <c r="C510" t="s">
        <v>517</v>
      </c>
      <c r="D510" t="s">
        <v>4691</v>
      </c>
      <c r="E510">
        <v>32</v>
      </c>
      <c r="F510" t="s">
        <v>1456</v>
      </c>
      <c r="G510" s="65">
        <v>36209</v>
      </c>
      <c r="H510">
        <v>23</v>
      </c>
      <c r="I510">
        <v>171</v>
      </c>
      <c r="J510">
        <v>73</v>
      </c>
      <c r="K510" t="b">
        <v>1</v>
      </c>
      <c r="L510" t="b">
        <v>0</v>
      </c>
      <c r="M510" t="b">
        <v>1</v>
      </c>
      <c r="N510" t="b">
        <v>0</v>
      </c>
      <c r="O510">
        <v>1</v>
      </c>
      <c r="P510" t="b">
        <v>1</v>
      </c>
      <c r="Q510" t="b">
        <v>0</v>
      </c>
      <c r="R510" t="b">
        <v>0</v>
      </c>
      <c r="S510" t="b">
        <v>0</v>
      </c>
      <c r="T510" t="b">
        <v>0</v>
      </c>
      <c r="U510" t="b">
        <v>1</v>
      </c>
      <c r="V510" t="b">
        <v>1</v>
      </c>
      <c r="W510" t="b">
        <v>0</v>
      </c>
      <c r="X510" t="b">
        <v>0</v>
      </c>
      <c r="Y510" t="b">
        <v>0</v>
      </c>
      <c r="Z510">
        <v>0</v>
      </c>
      <c r="AA510">
        <v>925000</v>
      </c>
      <c r="AB510">
        <v>92500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 t="s">
        <v>1571</v>
      </c>
      <c r="AM510">
        <v>0</v>
      </c>
      <c r="AN510">
        <v>100</v>
      </c>
      <c r="AO510">
        <v>0</v>
      </c>
      <c r="AP510" t="s">
        <v>2578</v>
      </c>
      <c r="AQ510">
        <v>2017</v>
      </c>
      <c r="AR510">
        <v>53</v>
      </c>
      <c r="AS510">
        <v>3</v>
      </c>
      <c r="AT510" t="b">
        <v>0</v>
      </c>
      <c r="AU510">
        <v>0</v>
      </c>
      <c r="AV510">
        <v>2</v>
      </c>
      <c r="AW510">
        <v>2</v>
      </c>
      <c r="AX510">
        <v>2</v>
      </c>
      <c r="AY510">
        <v>2</v>
      </c>
      <c r="AZ510">
        <v>2</v>
      </c>
      <c r="BA510">
        <v>2</v>
      </c>
      <c r="BB510">
        <v>2</v>
      </c>
      <c r="BC510">
        <v>2</v>
      </c>
      <c r="BD510">
        <v>2</v>
      </c>
      <c r="BE510">
        <v>2</v>
      </c>
      <c r="BF510">
        <v>72</v>
      </c>
      <c r="BG510">
        <v>57</v>
      </c>
      <c r="BH510">
        <v>88</v>
      </c>
      <c r="BI510">
        <v>69</v>
      </c>
      <c r="BJ510">
        <v>79</v>
      </c>
      <c r="BK510">
        <v>55</v>
      </c>
      <c r="BL510">
        <v>17</v>
      </c>
      <c r="BM510">
        <v>60</v>
      </c>
      <c r="BN510">
        <v>60</v>
      </c>
      <c r="BO510">
        <v>75</v>
      </c>
      <c r="BP510">
        <v>71</v>
      </c>
      <c r="BQ510">
        <v>45</v>
      </c>
      <c r="BR510">
        <v>66</v>
      </c>
      <c r="BS510">
        <v>27</v>
      </c>
      <c r="BT510">
        <v>71</v>
      </c>
      <c r="BU510">
        <v>0</v>
      </c>
      <c r="BV510">
        <v>50</v>
      </c>
      <c r="BW510">
        <v>73</v>
      </c>
      <c r="BX510">
        <v>1</v>
      </c>
      <c r="BY510">
        <v>1</v>
      </c>
      <c r="BZ510">
        <v>0</v>
      </c>
      <c r="CA510">
        <v>0</v>
      </c>
      <c r="CB510">
        <v>0</v>
      </c>
      <c r="CC510">
        <v>-1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1</v>
      </c>
      <c r="CK510">
        <v>0</v>
      </c>
      <c r="CL510">
        <v>0</v>
      </c>
      <c r="CM510">
        <v>4</v>
      </c>
      <c r="CN510">
        <v>10</v>
      </c>
      <c r="CO510">
        <v>0</v>
      </c>
      <c r="CP510">
        <v>0</v>
      </c>
      <c r="CQ510">
        <v>0</v>
      </c>
      <c r="CR510">
        <v>902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1</v>
      </c>
      <c r="DC510">
        <v>0</v>
      </c>
      <c r="DD510">
        <v>27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32</v>
      </c>
      <c r="DO510">
        <v>80</v>
      </c>
      <c r="DP510">
        <v>4</v>
      </c>
      <c r="DQ510">
        <v>20</v>
      </c>
      <c r="DR510">
        <v>24</v>
      </c>
      <c r="DS510">
        <v>-6</v>
      </c>
      <c r="DT510">
        <v>9</v>
      </c>
      <c r="DU510">
        <v>5</v>
      </c>
      <c r="DV510">
        <v>6</v>
      </c>
      <c r="DW510">
        <v>18</v>
      </c>
      <c r="DX510">
        <v>52</v>
      </c>
      <c r="DY510">
        <v>46</v>
      </c>
      <c r="DZ510">
        <v>18</v>
      </c>
      <c r="EA510">
        <v>1</v>
      </c>
      <c r="EB510">
        <v>0</v>
      </c>
      <c r="EC510">
        <v>16</v>
      </c>
      <c r="ED510">
        <v>23</v>
      </c>
      <c r="EE510">
        <v>0</v>
      </c>
      <c r="EF510">
        <v>0</v>
      </c>
      <c r="EG510">
        <v>0</v>
      </c>
      <c r="EH510">
        <v>30807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50</v>
      </c>
      <c r="ES510">
        <v>2</v>
      </c>
      <c r="ET510">
        <v>4310</v>
      </c>
      <c r="EU510">
        <v>0</v>
      </c>
      <c r="EV510">
        <v>0</v>
      </c>
      <c r="EW510">
        <v>1</v>
      </c>
      <c r="EX510">
        <v>1</v>
      </c>
      <c r="EY510">
        <v>0</v>
      </c>
      <c r="EZ510">
        <v>1</v>
      </c>
      <c r="FA510">
        <v>0</v>
      </c>
      <c r="FB510">
        <v>0</v>
      </c>
      <c r="FC510">
        <v>1</v>
      </c>
      <c r="FD510">
        <v>1</v>
      </c>
      <c r="FE510">
        <v>0</v>
      </c>
      <c r="FF510">
        <v>0</v>
      </c>
      <c r="FG510">
        <v>2775</v>
      </c>
      <c r="FH510" t="s">
        <v>1571</v>
      </c>
    </row>
    <row r="511" spans="1:164" x14ac:dyDescent="0.25">
      <c r="A511">
        <v>561</v>
      </c>
      <c r="B511">
        <v>561</v>
      </c>
      <c r="C511" t="s">
        <v>518</v>
      </c>
      <c r="D511" t="s">
        <v>4692</v>
      </c>
      <c r="E511">
        <v>32</v>
      </c>
      <c r="F511" t="s">
        <v>1456</v>
      </c>
      <c r="G511" s="65">
        <v>35752</v>
      </c>
      <c r="H511">
        <v>24</v>
      </c>
      <c r="I511">
        <v>175</v>
      </c>
      <c r="J511">
        <v>69</v>
      </c>
      <c r="K511" t="b">
        <v>0</v>
      </c>
      <c r="L511" t="b">
        <v>0</v>
      </c>
      <c r="M511" t="b">
        <v>0</v>
      </c>
      <c r="N511" t="b">
        <v>1</v>
      </c>
      <c r="O511">
        <v>1</v>
      </c>
      <c r="P511" t="b">
        <v>1</v>
      </c>
      <c r="Q511" t="b">
        <v>0</v>
      </c>
      <c r="R511" t="b">
        <v>0</v>
      </c>
      <c r="S511" t="b">
        <v>0</v>
      </c>
      <c r="T511" t="b">
        <v>0</v>
      </c>
      <c r="U511" t="b">
        <v>1</v>
      </c>
      <c r="V511" t="b">
        <v>1</v>
      </c>
      <c r="W511" t="b">
        <v>0</v>
      </c>
      <c r="X511" t="b">
        <v>0</v>
      </c>
      <c r="Y511" t="b">
        <v>0</v>
      </c>
      <c r="Z511">
        <v>0</v>
      </c>
      <c r="AA511">
        <v>925000</v>
      </c>
      <c r="AB511">
        <v>92500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 t="s">
        <v>1571</v>
      </c>
      <c r="AM511">
        <v>0</v>
      </c>
      <c r="AN511">
        <v>100</v>
      </c>
      <c r="AO511">
        <v>0</v>
      </c>
      <c r="AP511" t="s">
        <v>2579</v>
      </c>
      <c r="AQ511">
        <v>2017</v>
      </c>
      <c r="AR511">
        <v>99</v>
      </c>
      <c r="AS511">
        <v>4</v>
      </c>
      <c r="AT511" t="b">
        <v>0</v>
      </c>
      <c r="AU511">
        <v>0</v>
      </c>
      <c r="AV511">
        <v>3</v>
      </c>
      <c r="AW511">
        <v>3</v>
      </c>
      <c r="AX511">
        <v>3</v>
      </c>
      <c r="AY511">
        <v>3</v>
      </c>
      <c r="AZ511">
        <v>3</v>
      </c>
      <c r="BA511">
        <v>3</v>
      </c>
      <c r="BB511">
        <v>3</v>
      </c>
      <c r="BC511">
        <v>3</v>
      </c>
      <c r="BD511">
        <v>3</v>
      </c>
      <c r="BE511">
        <v>3</v>
      </c>
      <c r="BF511">
        <v>69</v>
      </c>
      <c r="BG511">
        <v>51</v>
      </c>
      <c r="BH511">
        <v>88</v>
      </c>
      <c r="BI511">
        <v>70</v>
      </c>
      <c r="BJ511">
        <v>80</v>
      </c>
      <c r="BK511">
        <v>68</v>
      </c>
      <c r="BL511">
        <v>88</v>
      </c>
      <c r="BM511">
        <v>66</v>
      </c>
      <c r="BN511">
        <v>40</v>
      </c>
      <c r="BO511">
        <v>75</v>
      </c>
      <c r="BP511">
        <v>71</v>
      </c>
      <c r="BQ511">
        <v>58</v>
      </c>
      <c r="BR511">
        <v>68</v>
      </c>
      <c r="BS511">
        <v>28</v>
      </c>
      <c r="BT511">
        <v>71</v>
      </c>
      <c r="BU511">
        <v>0</v>
      </c>
      <c r="BV511">
        <v>50</v>
      </c>
      <c r="BW511">
        <v>79</v>
      </c>
      <c r="BX511">
        <v>82</v>
      </c>
      <c r="BY511">
        <v>57</v>
      </c>
      <c r="BZ511">
        <v>4</v>
      </c>
      <c r="CA511">
        <v>14</v>
      </c>
      <c r="CB511">
        <v>18</v>
      </c>
      <c r="CC511">
        <v>-75</v>
      </c>
      <c r="CD511">
        <v>22</v>
      </c>
      <c r="CE511">
        <v>0</v>
      </c>
      <c r="CF511">
        <v>101</v>
      </c>
      <c r="CG511">
        <v>38</v>
      </c>
      <c r="CH511">
        <v>29</v>
      </c>
      <c r="CI511">
        <v>72</v>
      </c>
      <c r="CJ511">
        <v>101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103737</v>
      </c>
      <c r="CS511">
        <v>0</v>
      </c>
      <c r="CT511">
        <v>0</v>
      </c>
      <c r="CU511">
        <v>0</v>
      </c>
      <c r="CV511">
        <v>5</v>
      </c>
      <c r="CW511">
        <v>10314</v>
      </c>
      <c r="CX511">
        <v>0</v>
      </c>
      <c r="CY511">
        <v>1</v>
      </c>
      <c r="CZ511">
        <v>1</v>
      </c>
      <c r="DA511">
        <v>10054</v>
      </c>
      <c r="DB511">
        <v>21</v>
      </c>
      <c r="DC511">
        <v>64</v>
      </c>
      <c r="DD511">
        <v>4847</v>
      </c>
      <c r="DE511">
        <v>0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1</v>
      </c>
      <c r="FD511">
        <v>1</v>
      </c>
      <c r="FE511">
        <v>0</v>
      </c>
      <c r="FF511">
        <v>0</v>
      </c>
      <c r="FG511">
        <v>0</v>
      </c>
      <c r="FH511" t="s">
        <v>1571</v>
      </c>
    </row>
    <row r="512" spans="1:164" x14ac:dyDescent="0.25">
      <c r="A512">
        <v>563</v>
      </c>
      <c r="B512">
        <v>563</v>
      </c>
      <c r="C512" t="s">
        <v>1485</v>
      </c>
      <c r="D512" t="s">
        <v>4693</v>
      </c>
      <c r="E512">
        <v>0</v>
      </c>
      <c r="F512" t="s">
        <v>1456</v>
      </c>
      <c r="G512" s="65">
        <v>34139</v>
      </c>
      <c r="H512">
        <v>29</v>
      </c>
      <c r="I512">
        <v>220</v>
      </c>
      <c r="J512">
        <v>75</v>
      </c>
      <c r="K512" t="b">
        <v>0</v>
      </c>
      <c r="L512" t="b">
        <v>0</v>
      </c>
      <c r="M512" t="b">
        <v>1</v>
      </c>
      <c r="N512" t="b">
        <v>0</v>
      </c>
      <c r="O512">
        <v>0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b">
        <v>1</v>
      </c>
      <c r="V512" t="b">
        <v>1</v>
      </c>
      <c r="W512" t="b">
        <v>0</v>
      </c>
      <c r="X512" t="b">
        <v>0</v>
      </c>
      <c r="Y512" t="b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 t="s">
        <v>1571</v>
      </c>
      <c r="AM512">
        <v>0</v>
      </c>
      <c r="AN512">
        <v>100</v>
      </c>
      <c r="AO512">
        <v>0</v>
      </c>
      <c r="AP512" t="s">
        <v>2580</v>
      </c>
      <c r="AQ512">
        <v>0</v>
      </c>
      <c r="AR512">
        <v>0</v>
      </c>
      <c r="AS512">
        <v>0</v>
      </c>
      <c r="AT512" t="b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67</v>
      </c>
      <c r="BG512">
        <v>31</v>
      </c>
      <c r="BH512">
        <v>75</v>
      </c>
      <c r="BI512">
        <v>61</v>
      </c>
      <c r="BJ512">
        <v>72</v>
      </c>
      <c r="BK512">
        <v>58</v>
      </c>
      <c r="BL512">
        <v>52</v>
      </c>
      <c r="BM512">
        <v>56</v>
      </c>
      <c r="BN512">
        <v>36</v>
      </c>
      <c r="BO512">
        <v>66</v>
      </c>
      <c r="BP512">
        <v>70</v>
      </c>
      <c r="BQ512">
        <v>48</v>
      </c>
      <c r="BR512">
        <v>63</v>
      </c>
      <c r="BS512">
        <v>25</v>
      </c>
      <c r="BT512">
        <v>40</v>
      </c>
      <c r="BU512">
        <v>0</v>
      </c>
      <c r="BV512">
        <v>50</v>
      </c>
      <c r="BW512">
        <v>69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 t="s">
        <v>1571</v>
      </c>
    </row>
    <row r="513" spans="1:164" x14ac:dyDescent="0.25">
      <c r="A513">
        <v>564</v>
      </c>
      <c r="B513">
        <v>564</v>
      </c>
      <c r="C513" t="s">
        <v>520</v>
      </c>
      <c r="D513" t="s">
        <v>4694</v>
      </c>
      <c r="E513">
        <v>31</v>
      </c>
      <c r="F513" t="s">
        <v>1456</v>
      </c>
      <c r="G513" s="65">
        <v>35549</v>
      </c>
      <c r="H513">
        <v>25</v>
      </c>
      <c r="I513">
        <v>190</v>
      </c>
      <c r="J513">
        <v>74</v>
      </c>
      <c r="K513" t="b">
        <v>0</v>
      </c>
      <c r="L513" t="b">
        <v>0</v>
      </c>
      <c r="M513" t="b">
        <v>0</v>
      </c>
      <c r="N513" t="b">
        <v>1</v>
      </c>
      <c r="O513">
        <v>1</v>
      </c>
      <c r="P513" t="b">
        <v>0</v>
      </c>
      <c r="Q513" t="b">
        <v>0</v>
      </c>
      <c r="R513" t="b">
        <v>0</v>
      </c>
      <c r="S513" t="b">
        <v>0</v>
      </c>
      <c r="T513" t="b">
        <v>0</v>
      </c>
      <c r="U513" t="b">
        <v>1</v>
      </c>
      <c r="V513" t="b">
        <v>1</v>
      </c>
      <c r="W513" t="b">
        <v>0</v>
      </c>
      <c r="X513" t="b">
        <v>0</v>
      </c>
      <c r="Y513" t="b">
        <v>0</v>
      </c>
      <c r="Z513">
        <v>0</v>
      </c>
      <c r="AA513">
        <v>1236000</v>
      </c>
      <c r="AB513">
        <v>123600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 t="s">
        <v>1571</v>
      </c>
      <c r="AM513">
        <v>0</v>
      </c>
      <c r="AN513">
        <v>100</v>
      </c>
      <c r="AO513">
        <v>0</v>
      </c>
      <c r="AP513" t="s">
        <v>2581</v>
      </c>
      <c r="AQ513">
        <v>2015</v>
      </c>
      <c r="AR513">
        <v>27</v>
      </c>
      <c r="AS513">
        <v>1</v>
      </c>
      <c r="AT513" t="b">
        <v>0</v>
      </c>
      <c r="AU513">
        <v>32</v>
      </c>
      <c r="AV513">
        <v>1</v>
      </c>
      <c r="AW513">
        <v>1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62</v>
      </c>
      <c r="BG513">
        <v>38</v>
      </c>
      <c r="BH513">
        <v>82</v>
      </c>
      <c r="BI513">
        <v>62</v>
      </c>
      <c r="BJ513">
        <v>73</v>
      </c>
      <c r="BK513">
        <v>65</v>
      </c>
      <c r="BL513">
        <v>71</v>
      </c>
      <c r="BM513">
        <v>58</v>
      </c>
      <c r="BN513">
        <v>36</v>
      </c>
      <c r="BO513">
        <v>68</v>
      </c>
      <c r="BP513">
        <v>71</v>
      </c>
      <c r="BQ513">
        <v>64</v>
      </c>
      <c r="BR513">
        <v>64</v>
      </c>
      <c r="BS513">
        <v>25</v>
      </c>
      <c r="BT513">
        <v>40</v>
      </c>
      <c r="BU513">
        <v>0</v>
      </c>
      <c r="BV513">
        <v>50</v>
      </c>
      <c r="BW513">
        <v>75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82</v>
      </c>
      <c r="DO513">
        <v>143</v>
      </c>
      <c r="DP513">
        <v>16</v>
      </c>
      <c r="DQ513">
        <v>27</v>
      </c>
      <c r="DR513">
        <v>43</v>
      </c>
      <c r="DS513">
        <v>1</v>
      </c>
      <c r="DT513">
        <v>18</v>
      </c>
      <c r="DU513">
        <v>0</v>
      </c>
      <c r="DV513">
        <v>178</v>
      </c>
      <c r="DW513">
        <v>60</v>
      </c>
      <c r="DX513">
        <v>65</v>
      </c>
      <c r="DY513">
        <v>54</v>
      </c>
      <c r="DZ513">
        <v>211</v>
      </c>
      <c r="EA513">
        <v>5</v>
      </c>
      <c r="EB513">
        <v>0</v>
      </c>
      <c r="EC513">
        <v>0</v>
      </c>
      <c r="ED513">
        <v>0</v>
      </c>
      <c r="EE513">
        <v>0</v>
      </c>
      <c r="EF513">
        <v>1</v>
      </c>
      <c r="EG513">
        <v>0</v>
      </c>
      <c r="EH513">
        <v>102365</v>
      </c>
      <c r="EI513">
        <v>0</v>
      </c>
      <c r="EJ513">
        <v>4</v>
      </c>
      <c r="EK513">
        <v>7</v>
      </c>
      <c r="EL513">
        <v>18</v>
      </c>
      <c r="EM513">
        <v>8526</v>
      </c>
      <c r="EN513">
        <v>2</v>
      </c>
      <c r="EO513">
        <v>4</v>
      </c>
      <c r="EP513">
        <v>6</v>
      </c>
      <c r="EQ513">
        <v>8222</v>
      </c>
      <c r="ER513">
        <v>25</v>
      </c>
      <c r="ES513">
        <v>133</v>
      </c>
      <c r="ET513">
        <v>8644</v>
      </c>
      <c r="EU513">
        <v>0</v>
      </c>
      <c r="EV513">
        <v>0</v>
      </c>
      <c r="EW513">
        <v>0</v>
      </c>
      <c r="EX513">
        <v>0</v>
      </c>
      <c r="EY513">
        <v>1</v>
      </c>
      <c r="EZ513">
        <v>2</v>
      </c>
      <c r="FA513">
        <v>1</v>
      </c>
      <c r="FB513">
        <v>4</v>
      </c>
      <c r="FC513">
        <v>0</v>
      </c>
      <c r="FD513">
        <v>0</v>
      </c>
      <c r="FE513">
        <v>295</v>
      </c>
      <c r="FF513">
        <v>535</v>
      </c>
      <c r="FG513">
        <v>8160</v>
      </c>
      <c r="FH513" t="s">
        <v>1571</v>
      </c>
    </row>
    <row r="514" spans="1:164" x14ac:dyDescent="0.25">
      <c r="A514">
        <v>565</v>
      </c>
      <c r="B514">
        <v>565</v>
      </c>
      <c r="C514" t="s">
        <v>521</v>
      </c>
      <c r="D514" t="s">
        <v>4695</v>
      </c>
      <c r="E514">
        <v>21</v>
      </c>
      <c r="F514" t="s">
        <v>1456</v>
      </c>
      <c r="G514" s="65">
        <v>34026</v>
      </c>
      <c r="H514">
        <v>29</v>
      </c>
      <c r="I514">
        <v>204</v>
      </c>
      <c r="J514">
        <v>72</v>
      </c>
      <c r="K514" t="b">
        <v>0</v>
      </c>
      <c r="L514" t="b">
        <v>1</v>
      </c>
      <c r="M514" t="b">
        <v>0</v>
      </c>
      <c r="N514" t="b">
        <v>1</v>
      </c>
      <c r="O514">
        <v>1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b">
        <v>1</v>
      </c>
      <c r="V514" t="b">
        <v>1</v>
      </c>
      <c r="W514" t="b">
        <v>0</v>
      </c>
      <c r="X514" t="b">
        <v>0</v>
      </c>
      <c r="Y514" t="b">
        <v>0</v>
      </c>
      <c r="Z514">
        <v>0</v>
      </c>
      <c r="AA514">
        <v>750000</v>
      </c>
      <c r="AB514">
        <v>75000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 t="s">
        <v>1571</v>
      </c>
      <c r="AM514">
        <v>4</v>
      </c>
      <c r="AN514">
        <v>100</v>
      </c>
      <c r="AO514">
        <v>0</v>
      </c>
      <c r="AP514" t="s">
        <v>2582</v>
      </c>
      <c r="AQ514">
        <v>0</v>
      </c>
      <c r="AR514">
        <v>0</v>
      </c>
      <c r="AS514">
        <v>0</v>
      </c>
      <c r="AT514" t="b">
        <v>0</v>
      </c>
      <c r="AU514">
        <v>0</v>
      </c>
      <c r="AV514">
        <v>3</v>
      </c>
      <c r="AW514">
        <v>3</v>
      </c>
      <c r="AX514">
        <v>3</v>
      </c>
      <c r="AY514">
        <v>3</v>
      </c>
      <c r="AZ514">
        <v>3</v>
      </c>
      <c r="BA514">
        <v>3</v>
      </c>
      <c r="BB514">
        <v>3</v>
      </c>
      <c r="BC514">
        <v>3</v>
      </c>
      <c r="BD514">
        <v>3</v>
      </c>
      <c r="BE514">
        <v>3</v>
      </c>
      <c r="BF514">
        <v>63</v>
      </c>
      <c r="BG514">
        <v>27</v>
      </c>
      <c r="BH514">
        <v>81</v>
      </c>
      <c r="BI514">
        <v>66</v>
      </c>
      <c r="BJ514">
        <v>76</v>
      </c>
      <c r="BK514">
        <v>58</v>
      </c>
      <c r="BL514">
        <v>42</v>
      </c>
      <c r="BM514">
        <v>65</v>
      </c>
      <c r="BN514">
        <v>36</v>
      </c>
      <c r="BO514">
        <v>70</v>
      </c>
      <c r="BP514">
        <v>74</v>
      </c>
      <c r="BQ514">
        <v>75</v>
      </c>
      <c r="BR514">
        <v>69</v>
      </c>
      <c r="BS514">
        <v>25</v>
      </c>
      <c r="BT514">
        <v>40</v>
      </c>
      <c r="BU514">
        <v>0</v>
      </c>
      <c r="BV514">
        <v>50</v>
      </c>
      <c r="BW514">
        <v>79</v>
      </c>
      <c r="BX514">
        <v>79</v>
      </c>
      <c r="BY514">
        <v>71</v>
      </c>
      <c r="BZ514">
        <v>8</v>
      </c>
      <c r="CA514">
        <v>18</v>
      </c>
      <c r="CB514">
        <v>26</v>
      </c>
      <c r="CC514">
        <v>39</v>
      </c>
      <c r="CD514">
        <v>46</v>
      </c>
      <c r="CE514">
        <v>0</v>
      </c>
      <c r="CF514">
        <v>110</v>
      </c>
      <c r="CG514">
        <v>33</v>
      </c>
      <c r="CH514">
        <v>36</v>
      </c>
      <c r="CI514">
        <v>38</v>
      </c>
      <c r="CJ514">
        <v>136</v>
      </c>
      <c r="CK514">
        <v>3</v>
      </c>
      <c r="CL514">
        <v>1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80843</v>
      </c>
      <c r="CS514">
        <v>0</v>
      </c>
      <c r="CT514">
        <v>0</v>
      </c>
      <c r="CU514">
        <v>1</v>
      </c>
      <c r="CV514">
        <v>3</v>
      </c>
      <c r="CW514">
        <v>1349</v>
      </c>
      <c r="CX514">
        <v>0</v>
      </c>
      <c r="CY514">
        <v>2</v>
      </c>
      <c r="CZ514">
        <v>2</v>
      </c>
      <c r="DA514">
        <v>9118</v>
      </c>
      <c r="DB514">
        <v>10</v>
      </c>
      <c r="DC514">
        <v>65</v>
      </c>
      <c r="DD514">
        <v>4378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1</v>
      </c>
      <c r="DK514">
        <v>330</v>
      </c>
      <c r="DL514">
        <v>420</v>
      </c>
      <c r="DM514">
        <v>9020</v>
      </c>
      <c r="DN514">
        <v>1</v>
      </c>
      <c r="DO514">
        <v>3</v>
      </c>
      <c r="DP514">
        <v>0</v>
      </c>
      <c r="DQ514">
        <v>1</v>
      </c>
      <c r="DR514">
        <v>1</v>
      </c>
      <c r="DS514">
        <v>1</v>
      </c>
      <c r="DT514">
        <v>0</v>
      </c>
      <c r="DU514">
        <v>0</v>
      </c>
      <c r="DV514">
        <v>1</v>
      </c>
      <c r="DW514">
        <v>1</v>
      </c>
      <c r="DX514">
        <v>0</v>
      </c>
      <c r="DY514">
        <v>1</v>
      </c>
      <c r="DZ514">
        <v>1</v>
      </c>
      <c r="EA514">
        <v>0</v>
      </c>
      <c r="EB514">
        <v>0</v>
      </c>
      <c r="EC514">
        <v>0</v>
      </c>
      <c r="ED514">
        <v>1</v>
      </c>
      <c r="EE514">
        <v>0</v>
      </c>
      <c r="EF514">
        <v>0</v>
      </c>
      <c r="EG514">
        <v>0</v>
      </c>
      <c r="EH514">
        <v>708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2</v>
      </c>
      <c r="ES514">
        <v>0</v>
      </c>
      <c r="ET514">
        <v>127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11</v>
      </c>
      <c r="FD514">
        <v>4</v>
      </c>
      <c r="FE514">
        <v>0</v>
      </c>
      <c r="FF514">
        <v>0</v>
      </c>
      <c r="FG514">
        <v>225</v>
      </c>
      <c r="FH514" t="s">
        <v>1571</v>
      </c>
    </row>
    <row r="515" spans="1:164" x14ac:dyDescent="0.25">
      <c r="A515">
        <v>566</v>
      </c>
      <c r="B515">
        <v>566</v>
      </c>
      <c r="C515" t="s">
        <v>524</v>
      </c>
      <c r="D515" t="s">
        <v>4696</v>
      </c>
      <c r="E515">
        <v>14</v>
      </c>
      <c r="F515" t="s">
        <v>1456</v>
      </c>
      <c r="G515" s="65">
        <v>35066</v>
      </c>
      <c r="H515">
        <v>26</v>
      </c>
      <c r="I515">
        <v>210</v>
      </c>
      <c r="J515">
        <v>75</v>
      </c>
      <c r="K515" t="b">
        <v>0</v>
      </c>
      <c r="L515" t="b">
        <v>0</v>
      </c>
      <c r="M515" t="b">
        <v>0</v>
      </c>
      <c r="N515" t="b">
        <v>1</v>
      </c>
      <c r="O515">
        <v>2</v>
      </c>
      <c r="P515" t="b">
        <v>0</v>
      </c>
      <c r="Q515" t="b">
        <v>0</v>
      </c>
      <c r="R515" t="b">
        <v>0</v>
      </c>
      <c r="S515" t="b">
        <v>0</v>
      </c>
      <c r="T515" t="b">
        <v>0</v>
      </c>
      <c r="U515" t="b">
        <v>1</v>
      </c>
      <c r="V515" t="b">
        <v>1</v>
      </c>
      <c r="W515" t="b">
        <v>0</v>
      </c>
      <c r="X515" t="b">
        <v>1</v>
      </c>
      <c r="Y515" t="b">
        <v>0</v>
      </c>
      <c r="Z515">
        <v>0</v>
      </c>
      <c r="AA515">
        <v>971250</v>
      </c>
      <c r="AB515">
        <v>971250</v>
      </c>
      <c r="AC515">
        <v>97125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 t="s">
        <v>6125</v>
      </c>
      <c r="AM515">
        <v>25</v>
      </c>
      <c r="AN515">
        <v>87</v>
      </c>
      <c r="AO515">
        <v>0</v>
      </c>
      <c r="AP515" t="s">
        <v>2583</v>
      </c>
      <c r="AQ515">
        <v>2014</v>
      </c>
      <c r="AR515">
        <v>210</v>
      </c>
      <c r="AS515">
        <v>14</v>
      </c>
      <c r="AT515" t="b">
        <v>0</v>
      </c>
      <c r="AU515">
        <v>0</v>
      </c>
      <c r="AV515">
        <v>2</v>
      </c>
      <c r="AW515">
        <v>2</v>
      </c>
      <c r="AX515">
        <v>2</v>
      </c>
      <c r="AY515">
        <v>2</v>
      </c>
      <c r="AZ515">
        <v>2</v>
      </c>
      <c r="BA515">
        <v>2</v>
      </c>
      <c r="BB515">
        <v>2</v>
      </c>
      <c r="BC515">
        <v>2</v>
      </c>
      <c r="BD515">
        <v>2</v>
      </c>
      <c r="BE515">
        <v>2</v>
      </c>
      <c r="BF515">
        <v>74</v>
      </c>
      <c r="BG515">
        <v>55</v>
      </c>
      <c r="BH515">
        <v>76</v>
      </c>
      <c r="BI515">
        <v>73</v>
      </c>
      <c r="BJ515">
        <v>80</v>
      </c>
      <c r="BK515">
        <v>69</v>
      </c>
      <c r="BL515">
        <v>79</v>
      </c>
      <c r="BM515">
        <v>71</v>
      </c>
      <c r="BN515">
        <v>40</v>
      </c>
      <c r="BO515">
        <v>75</v>
      </c>
      <c r="BP515">
        <v>72</v>
      </c>
      <c r="BQ515">
        <v>88</v>
      </c>
      <c r="BR515">
        <v>71</v>
      </c>
      <c r="BS515">
        <v>26</v>
      </c>
      <c r="BT515">
        <v>70</v>
      </c>
      <c r="BU515">
        <v>0</v>
      </c>
      <c r="BV515">
        <v>50</v>
      </c>
      <c r="BW515">
        <v>87</v>
      </c>
      <c r="BX515">
        <v>78</v>
      </c>
      <c r="BY515">
        <v>135</v>
      </c>
      <c r="BZ515">
        <v>12</v>
      </c>
      <c r="CA515">
        <v>22</v>
      </c>
      <c r="CB515">
        <v>34</v>
      </c>
      <c r="CC515">
        <v>-12</v>
      </c>
      <c r="CD515">
        <v>93</v>
      </c>
      <c r="CE515">
        <v>5</v>
      </c>
      <c r="CF515">
        <v>159</v>
      </c>
      <c r="CG515">
        <v>71</v>
      </c>
      <c r="CH515">
        <v>65</v>
      </c>
      <c r="CI515">
        <v>114</v>
      </c>
      <c r="CJ515">
        <v>209</v>
      </c>
      <c r="CK515">
        <v>3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102921</v>
      </c>
      <c r="CS515">
        <v>0</v>
      </c>
      <c r="CT515">
        <v>2</v>
      </c>
      <c r="CU515">
        <v>3</v>
      </c>
      <c r="CV515">
        <v>9</v>
      </c>
      <c r="CW515">
        <v>3050</v>
      </c>
      <c r="CX515">
        <v>1</v>
      </c>
      <c r="CY515">
        <v>1</v>
      </c>
      <c r="CZ515">
        <v>3</v>
      </c>
      <c r="DA515">
        <v>10912</v>
      </c>
      <c r="DB515">
        <v>21</v>
      </c>
      <c r="DC515">
        <v>117</v>
      </c>
      <c r="DD515">
        <v>8469</v>
      </c>
      <c r="DE515">
        <v>0</v>
      </c>
      <c r="DF515">
        <v>1</v>
      </c>
      <c r="DG515">
        <v>0</v>
      </c>
      <c r="DH515">
        <v>0</v>
      </c>
      <c r="DI515">
        <v>0</v>
      </c>
      <c r="DJ515">
        <v>2</v>
      </c>
      <c r="DK515">
        <v>0</v>
      </c>
      <c r="DL515">
        <v>0</v>
      </c>
      <c r="DM515">
        <v>3405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3</v>
      </c>
      <c r="FD515">
        <v>2</v>
      </c>
      <c r="FE515">
        <v>0</v>
      </c>
      <c r="FF515">
        <v>0</v>
      </c>
      <c r="FG515">
        <v>0</v>
      </c>
      <c r="FH515" t="s">
        <v>1571</v>
      </c>
    </row>
    <row r="516" spans="1:164" x14ac:dyDescent="0.25">
      <c r="A516">
        <v>567</v>
      </c>
      <c r="B516">
        <v>1958</v>
      </c>
      <c r="C516" t="s">
        <v>4697</v>
      </c>
      <c r="D516" t="s">
        <v>4698</v>
      </c>
      <c r="E516">
        <v>17</v>
      </c>
      <c r="F516" t="s">
        <v>1456</v>
      </c>
      <c r="G516" s="65">
        <v>36550</v>
      </c>
      <c r="H516">
        <v>22</v>
      </c>
      <c r="I516">
        <v>212</v>
      </c>
      <c r="J516">
        <v>74</v>
      </c>
      <c r="K516" t="b">
        <v>0</v>
      </c>
      <c r="L516" t="b">
        <v>0</v>
      </c>
      <c r="M516" t="b">
        <v>1</v>
      </c>
      <c r="N516" t="b">
        <v>0</v>
      </c>
      <c r="O516">
        <v>2</v>
      </c>
      <c r="P516" t="b">
        <v>1</v>
      </c>
      <c r="Q516" t="b">
        <v>0</v>
      </c>
      <c r="R516" t="b">
        <v>0</v>
      </c>
      <c r="S516" t="b">
        <v>0</v>
      </c>
      <c r="T516" t="b">
        <v>0</v>
      </c>
      <c r="U516" t="b">
        <v>1</v>
      </c>
      <c r="V516" t="b">
        <v>1</v>
      </c>
      <c r="W516" t="b">
        <v>0</v>
      </c>
      <c r="X516" t="b">
        <v>0</v>
      </c>
      <c r="Y516" t="b">
        <v>0</v>
      </c>
      <c r="Z516">
        <v>0</v>
      </c>
      <c r="AA516">
        <v>925000</v>
      </c>
      <c r="AB516">
        <v>925000</v>
      </c>
      <c r="AC516">
        <v>92500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 t="s">
        <v>1571</v>
      </c>
      <c r="AM516">
        <v>0</v>
      </c>
      <c r="AN516">
        <v>100</v>
      </c>
      <c r="AO516">
        <v>0</v>
      </c>
      <c r="AP516" t="s">
        <v>4699</v>
      </c>
      <c r="AQ516">
        <v>0</v>
      </c>
      <c r="AR516">
        <v>0</v>
      </c>
      <c r="AS516">
        <v>0</v>
      </c>
      <c r="AT516" t="b">
        <v>0</v>
      </c>
      <c r="AU516">
        <v>0</v>
      </c>
      <c r="AV516">
        <v>1</v>
      </c>
      <c r="AW516">
        <v>1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62</v>
      </c>
      <c r="BG516">
        <v>37</v>
      </c>
      <c r="BH516">
        <v>83</v>
      </c>
      <c r="BI516">
        <v>62</v>
      </c>
      <c r="BJ516">
        <v>73</v>
      </c>
      <c r="BK516">
        <v>62</v>
      </c>
      <c r="BL516">
        <v>68</v>
      </c>
      <c r="BM516">
        <v>58</v>
      </c>
      <c r="BN516">
        <v>36</v>
      </c>
      <c r="BO516">
        <v>67</v>
      </c>
      <c r="BP516">
        <v>71</v>
      </c>
      <c r="BQ516">
        <v>56</v>
      </c>
      <c r="BR516">
        <v>65</v>
      </c>
      <c r="BS516">
        <v>25</v>
      </c>
      <c r="BT516">
        <v>40</v>
      </c>
      <c r="BU516">
        <v>0</v>
      </c>
      <c r="BV516">
        <v>50</v>
      </c>
      <c r="BW516">
        <v>71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82</v>
      </c>
      <c r="DO516">
        <v>162</v>
      </c>
      <c r="DP516">
        <v>15</v>
      </c>
      <c r="DQ516">
        <v>29</v>
      </c>
      <c r="DR516">
        <v>44</v>
      </c>
      <c r="DS516">
        <v>-26</v>
      </c>
      <c r="DT516">
        <v>8</v>
      </c>
      <c r="DU516">
        <v>0</v>
      </c>
      <c r="DV516">
        <v>30</v>
      </c>
      <c r="DW516">
        <v>47</v>
      </c>
      <c r="DX516">
        <v>101</v>
      </c>
      <c r="DY516">
        <v>110</v>
      </c>
      <c r="DZ516">
        <v>80</v>
      </c>
      <c r="EA516">
        <v>0</v>
      </c>
      <c r="EB516">
        <v>0</v>
      </c>
      <c r="EC516">
        <v>23</v>
      </c>
      <c r="ED516">
        <v>55</v>
      </c>
      <c r="EE516">
        <v>0</v>
      </c>
      <c r="EF516">
        <v>0</v>
      </c>
      <c r="EG516">
        <v>0</v>
      </c>
      <c r="EH516">
        <v>90690</v>
      </c>
      <c r="EI516">
        <v>0</v>
      </c>
      <c r="EJ516">
        <v>4</v>
      </c>
      <c r="EK516">
        <v>8</v>
      </c>
      <c r="EL516">
        <v>21</v>
      </c>
      <c r="EM516">
        <v>7074</v>
      </c>
      <c r="EN516">
        <v>0</v>
      </c>
      <c r="EO516">
        <v>0</v>
      </c>
      <c r="EP516">
        <v>0</v>
      </c>
      <c r="EQ516">
        <v>0</v>
      </c>
      <c r="ER516">
        <v>50</v>
      </c>
      <c r="ES516">
        <v>23</v>
      </c>
      <c r="ET516">
        <v>6070</v>
      </c>
      <c r="EU516">
        <v>0</v>
      </c>
      <c r="EV516">
        <v>0</v>
      </c>
      <c r="EW516">
        <v>0</v>
      </c>
      <c r="EX516">
        <v>0</v>
      </c>
      <c r="EY516">
        <v>2</v>
      </c>
      <c r="EZ516">
        <v>3</v>
      </c>
      <c r="FA516">
        <v>0</v>
      </c>
      <c r="FB516">
        <v>0</v>
      </c>
      <c r="FC516">
        <v>14</v>
      </c>
      <c r="FD516">
        <v>11</v>
      </c>
      <c r="FE516">
        <v>0</v>
      </c>
      <c r="FF516">
        <v>0</v>
      </c>
      <c r="FG516">
        <v>6505</v>
      </c>
      <c r="FH516" t="s">
        <v>1571</v>
      </c>
    </row>
    <row r="517" spans="1:164" x14ac:dyDescent="0.25">
      <c r="A517">
        <v>568</v>
      </c>
      <c r="B517">
        <v>695</v>
      </c>
      <c r="C517" t="s">
        <v>4700</v>
      </c>
      <c r="D517" t="s">
        <v>4701</v>
      </c>
      <c r="E517">
        <v>0</v>
      </c>
      <c r="F517" t="s">
        <v>1456</v>
      </c>
      <c r="G517" s="65">
        <v>34934</v>
      </c>
      <c r="H517">
        <v>26</v>
      </c>
      <c r="I517">
        <v>215</v>
      </c>
      <c r="J517">
        <v>74</v>
      </c>
      <c r="K517" t="b">
        <v>0</v>
      </c>
      <c r="L517" t="b">
        <v>0</v>
      </c>
      <c r="M517" t="b">
        <v>1</v>
      </c>
      <c r="N517" t="b">
        <v>0</v>
      </c>
      <c r="O517">
        <v>1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b">
        <v>1</v>
      </c>
      <c r="V517" t="b">
        <v>1</v>
      </c>
      <c r="W517" t="b">
        <v>0</v>
      </c>
      <c r="X517" t="b">
        <v>0</v>
      </c>
      <c r="Y517" t="b">
        <v>0</v>
      </c>
      <c r="Z517">
        <v>0</v>
      </c>
      <c r="AA517">
        <v>750000</v>
      </c>
      <c r="AB517">
        <v>75000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 t="s">
        <v>1571</v>
      </c>
      <c r="AM517">
        <v>0</v>
      </c>
      <c r="AN517">
        <v>100</v>
      </c>
      <c r="AO517">
        <v>0</v>
      </c>
      <c r="AP517" t="s">
        <v>4702</v>
      </c>
      <c r="AQ517">
        <v>0</v>
      </c>
      <c r="AR517">
        <v>0</v>
      </c>
      <c r="AS517">
        <v>0</v>
      </c>
      <c r="AT517" t="b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63</v>
      </c>
      <c r="BG517">
        <v>40</v>
      </c>
      <c r="BH517">
        <v>81</v>
      </c>
      <c r="BI517">
        <v>62</v>
      </c>
      <c r="BJ517">
        <v>73</v>
      </c>
      <c r="BK517">
        <v>71</v>
      </c>
      <c r="BL517">
        <v>77</v>
      </c>
      <c r="BM517">
        <v>58</v>
      </c>
      <c r="BN517">
        <v>36</v>
      </c>
      <c r="BO517">
        <v>67</v>
      </c>
      <c r="BP517">
        <v>71</v>
      </c>
      <c r="BQ517">
        <v>54</v>
      </c>
      <c r="BR517">
        <v>64</v>
      </c>
      <c r="BS517">
        <v>25</v>
      </c>
      <c r="BT517">
        <v>40</v>
      </c>
      <c r="BU517">
        <v>0</v>
      </c>
      <c r="BV517">
        <v>50</v>
      </c>
      <c r="BW517">
        <v>72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 t="s">
        <v>1571</v>
      </c>
    </row>
    <row r="518" spans="1:164" x14ac:dyDescent="0.25">
      <c r="A518">
        <v>569</v>
      </c>
      <c r="B518">
        <v>569</v>
      </c>
      <c r="C518" t="s">
        <v>526</v>
      </c>
      <c r="D518" t="s">
        <v>4703</v>
      </c>
      <c r="E518">
        <v>20</v>
      </c>
      <c r="F518" t="s">
        <v>1449</v>
      </c>
      <c r="G518" s="65">
        <v>34391</v>
      </c>
      <c r="H518">
        <v>28</v>
      </c>
      <c r="I518">
        <v>202</v>
      </c>
      <c r="J518">
        <v>75</v>
      </c>
      <c r="K518" t="b">
        <v>0</v>
      </c>
      <c r="L518" t="b">
        <v>0</v>
      </c>
      <c r="M518" t="b">
        <v>0</v>
      </c>
      <c r="N518" t="b">
        <v>1</v>
      </c>
      <c r="O518">
        <v>3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b">
        <v>1</v>
      </c>
      <c r="V518" t="b">
        <v>1</v>
      </c>
      <c r="W518" t="b">
        <v>0</v>
      </c>
      <c r="X518" t="b">
        <v>0</v>
      </c>
      <c r="Y518" t="b">
        <v>1</v>
      </c>
      <c r="Z518">
        <v>0</v>
      </c>
      <c r="AA518">
        <v>8000000</v>
      </c>
      <c r="AB518">
        <v>8000000</v>
      </c>
      <c r="AC518">
        <v>8000000</v>
      </c>
      <c r="AD518">
        <v>800000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 t="s">
        <v>1571</v>
      </c>
      <c r="AM518">
        <v>10</v>
      </c>
      <c r="AN518">
        <v>100</v>
      </c>
      <c r="AO518">
        <v>0</v>
      </c>
      <c r="AP518" t="s">
        <v>2584</v>
      </c>
      <c r="AQ518">
        <v>2012</v>
      </c>
      <c r="AR518">
        <v>9</v>
      </c>
      <c r="AS518">
        <v>31</v>
      </c>
      <c r="AT518" t="b">
        <v>0</v>
      </c>
      <c r="AU518">
        <v>0</v>
      </c>
      <c r="AV518">
        <v>3</v>
      </c>
      <c r="AW518">
        <v>3</v>
      </c>
      <c r="AX518">
        <v>3</v>
      </c>
      <c r="AY518">
        <v>3</v>
      </c>
      <c r="AZ518">
        <v>3</v>
      </c>
      <c r="BA518">
        <v>3</v>
      </c>
      <c r="BB518">
        <v>3</v>
      </c>
      <c r="BC518">
        <v>3</v>
      </c>
      <c r="BD518">
        <v>3</v>
      </c>
      <c r="BE518">
        <v>3</v>
      </c>
      <c r="BF518">
        <v>75</v>
      </c>
      <c r="BG518">
        <v>53</v>
      </c>
      <c r="BH518">
        <v>80</v>
      </c>
      <c r="BI518">
        <v>76</v>
      </c>
      <c r="BJ518">
        <v>82</v>
      </c>
      <c r="BK518">
        <v>83</v>
      </c>
      <c r="BL518">
        <v>98</v>
      </c>
      <c r="BM518">
        <v>78</v>
      </c>
      <c r="BN518">
        <v>40</v>
      </c>
      <c r="BO518">
        <v>78</v>
      </c>
      <c r="BP518">
        <v>73</v>
      </c>
      <c r="BQ518">
        <v>91</v>
      </c>
      <c r="BR518">
        <v>76</v>
      </c>
      <c r="BS518">
        <v>65</v>
      </c>
      <c r="BT518">
        <v>83</v>
      </c>
      <c r="BU518">
        <v>0</v>
      </c>
      <c r="BV518">
        <v>50</v>
      </c>
      <c r="BW518">
        <v>92</v>
      </c>
      <c r="BX518">
        <v>81</v>
      </c>
      <c r="BY518">
        <v>166</v>
      </c>
      <c r="BZ518">
        <v>11</v>
      </c>
      <c r="CA518">
        <v>28</v>
      </c>
      <c r="CB518">
        <v>39</v>
      </c>
      <c r="CC518">
        <v>-53</v>
      </c>
      <c r="CD518">
        <v>70</v>
      </c>
      <c r="CE518">
        <v>0</v>
      </c>
      <c r="CF518">
        <v>161</v>
      </c>
      <c r="CG518">
        <v>64</v>
      </c>
      <c r="CH518">
        <v>74</v>
      </c>
      <c r="CI518">
        <v>107</v>
      </c>
      <c r="CJ518">
        <v>194</v>
      </c>
      <c r="CK518">
        <v>2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102704</v>
      </c>
      <c r="CS518">
        <v>0</v>
      </c>
      <c r="CT518">
        <v>2</v>
      </c>
      <c r="CU518">
        <v>6</v>
      </c>
      <c r="CV518">
        <v>30</v>
      </c>
      <c r="CW518">
        <v>10358</v>
      </c>
      <c r="CX518">
        <v>1</v>
      </c>
      <c r="CY518">
        <v>0</v>
      </c>
      <c r="CZ518">
        <v>6</v>
      </c>
      <c r="DA518">
        <v>5166</v>
      </c>
      <c r="DB518">
        <v>26</v>
      </c>
      <c r="DC518">
        <v>116</v>
      </c>
      <c r="DD518">
        <v>8469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1</v>
      </c>
      <c r="DK518">
        <v>320</v>
      </c>
      <c r="DL518">
        <v>320</v>
      </c>
      <c r="DM518">
        <v>240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1</v>
      </c>
      <c r="FB518">
        <v>1</v>
      </c>
      <c r="FC518">
        <v>0</v>
      </c>
      <c r="FD518">
        <v>0</v>
      </c>
      <c r="FE518">
        <v>0</v>
      </c>
      <c r="FF518">
        <v>0</v>
      </c>
      <c r="FG518">
        <v>0</v>
      </c>
      <c r="FH518" t="s">
        <v>1571</v>
      </c>
    </row>
    <row r="519" spans="1:164" x14ac:dyDescent="0.25">
      <c r="A519">
        <v>570</v>
      </c>
      <c r="B519">
        <v>570</v>
      </c>
      <c r="C519" t="s">
        <v>527</v>
      </c>
      <c r="D519" t="s">
        <v>4704</v>
      </c>
      <c r="E519">
        <v>23</v>
      </c>
      <c r="F519" t="s">
        <v>1456</v>
      </c>
      <c r="G519" s="65">
        <v>33780</v>
      </c>
      <c r="H519">
        <v>30</v>
      </c>
      <c r="I519">
        <v>190</v>
      </c>
      <c r="J519">
        <v>70</v>
      </c>
      <c r="K519" t="b">
        <v>0</v>
      </c>
      <c r="L519" t="b">
        <v>1</v>
      </c>
      <c r="M519" t="b">
        <v>0</v>
      </c>
      <c r="N519" t="b">
        <v>0</v>
      </c>
      <c r="O519">
        <v>4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b">
        <v>1</v>
      </c>
      <c r="V519" t="b">
        <v>1</v>
      </c>
      <c r="W519" t="b">
        <v>0</v>
      </c>
      <c r="X519" t="b">
        <v>0</v>
      </c>
      <c r="Y519" t="b">
        <v>1</v>
      </c>
      <c r="Z519">
        <v>0</v>
      </c>
      <c r="AA519">
        <v>5610000</v>
      </c>
      <c r="AB519">
        <v>5610000</v>
      </c>
      <c r="AC519">
        <v>5610000</v>
      </c>
      <c r="AD519">
        <v>5610000</v>
      </c>
      <c r="AE519">
        <v>561000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 t="s">
        <v>1571</v>
      </c>
      <c r="AM519">
        <v>0</v>
      </c>
      <c r="AN519">
        <v>100</v>
      </c>
      <c r="AO519">
        <v>0</v>
      </c>
      <c r="AP519" t="s">
        <v>2585</v>
      </c>
      <c r="AQ519">
        <v>2010</v>
      </c>
      <c r="AR519">
        <v>14</v>
      </c>
      <c r="AS519">
        <v>25</v>
      </c>
      <c r="AT519" t="b">
        <v>0</v>
      </c>
      <c r="AU519">
        <v>0</v>
      </c>
      <c r="AV519">
        <v>3</v>
      </c>
      <c r="AW519">
        <v>3</v>
      </c>
      <c r="AX519">
        <v>3</v>
      </c>
      <c r="AY519">
        <v>3</v>
      </c>
      <c r="AZ519">
        <v>3</v>
      </c>
      <c r="BA519">
        <v>3</v>
      </c>
      <c r="BB519">
        <v>3</v>
      </c>
      <c r="BC519">
        <v>3</v>
      </c>
      <c r="BD519">
        <v>3</v>
      </c>
      <c r="BE519">
        <v>3</v>
      </c>
      <c r="BF519">
        <v>71</v>
      </c>
      <c r="BG519">
        <v>55</v>
      </c>
      <c r="BH519">
        <v>85</v>
      </c>
      <c r="BI519">
        <v>78</v>
      </c>
      <c r="BJ519">
        <v>82</v>
      </c>
      <c r="BK519">
        <v>80</v>
      </c>
      <c r="BL519">
        <v>44</v>
      </c>
      <c r="BM519">
        <v>70</v>
      </c>
      <c r="BN519">
        <v>47</v>
      </c>
      <c r="BO519">
        <v>79</v>
      </c>
      <c r="BP519">
        <v>76</v>
      </c>
      <c r="BQ519">
        <v>45</v>
      </c>
      <c r="BR519">
        <v>73</v>
      </c>
      <c r="BS519">
        <v>71</v>
      </c>
      <c r="BT519">
        <v>90</v>
      </c>
      <c r="BU519">
        <v>0</v>
      </c>
      <c r="BV519">
        <v>50</v>
      </c>
      <c r="BW519">
        <v>81</v>
      </c>
      <c r="BX519">
        <v>82</v>
      </c>
      <c r="BY519">
        <v>137</v>
      </c>
      <c r="BZ519">
        <v>15</v>
      </c>
      <c r="CA519">
        <v>18</v>
      </c>
      <c r="CB519">
        <v>33</v>
      </c>
      <c r="CC519">
        <v>-11</v>
      </c>
      <c r="CD519">
        <v>18</v>
      </c>
      <c r="CE519">
        <v>0</v>
      </c>
      <c r="CF519">
        <v>3</v>
      </c>
      <c r="CG519">
        <v>37</v>
      </c>
      <c r="CH519">
        <v>99</v>
      </c>
      <c r="CI519">
        <v>78</v>
      </c>
      <c r="CJ519">
        <v>17</v>
      </c>
      <c r="CK519">
        <v>2</v>
      </c>
      <c r="CL519">
        <v>1</v>
      </c>
      <c r="CM519">
        <v>17</v>
      </c>
      <c r="CN519">
        <v>46</v>
      </c>
      <c r="CO519">
        <v>0</v>
      </c>
      <c r="CP519">
        <v>0</v>
      </c>
      <c r="CQ519">
        <v>0</v>
      </c>
      <c r="CR519">
        <v>58883</v>
      </c>
      <c r="CS519">
        <v>0</v>
      </c>
      <c r="CT519">
        <v>7</v>
      </c>
      <c r="CU519">
        <v>7</v>
      </c>
      <c r="CV519">
        <v>28</v>
      </c>
      <c r="CW519">
        <v>9952</v>
      </c>
      <c r="CX519">
        <v>0</v>
      </c>
      <c r="CY519">
        <v>0</v>
      </c>
      <c r="CZ519">
        <v>0</v>
      </c>
      <c r="DA519">
        <v>0</v>
      </c>
      <c r="DB519">
        <v>94</v>
      </c>
      <c r="DC519">
        <v>1</v>
      </c>
      <c r="DD519">
        <v>7583</v>
      </c>
      <c r="DE519">
        <v>0</v>
      </c>
      <c r="DF519">
        <v>0</v>
      </c>
      <c r="DG519">
        <v>0</v>
      </c>
      <c r="DH519">
        <v>1</v>
      </c>
      <c r="DI519">
        <v>2</v>
      </c>
      <c r="DJ519">
        <v>2</v>
      </c>
      <c r="DK519">
        <v>0</v>
      </c>
      <c r="DL519">
        <v>420</v>
      </c>
      <c r="DM519">
        <v>443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2</v>
      </c>
      <c r="FD519">
        <v>2</v>
      </c>
      <c r="FE519">
        <v>0</v>
      </c>
      <c r="FF519">
        <v>0</v>
      </c>
      <c r="FG519">
        <v>0</v>
      </c>
      <c r="FH519" t="s">
        <v>1571</v>
      </c>
    </row>
    <row r="520" spans="1:164" x14ac:dyDescent="0.25">
      <c r="A520">
        <v>571</v>
      </c>
      <c r="B520">
        <v>571</v>
      </c>
      <c r="C520" t="s">
        <v>529</v>
      </c>
      <c r="D520" t="s">
        <v>4705</v>
      </c>
      <c r="E520">
        <v>1</v>
      </c>
      <c r="F520" t="s">
        <v>1456</v>
      </c>
      <c r="G520" s="65">
        <v>35955</v>
      </c>
      <c r="H520">
        <v>24</v>
      </c>
      <c r="I520">
        <v>186</v>
      </c>
      <c r="J520">
        <v>73</v>
      </c>
      <c r="K520" t="b">
        <v>0</v>
      </c>
      <c r="L520" t="b">
        <v>0</v>
      </c>
      <c r="M520" t="b">
        <v>0</v>
      </c>
      <c r="N520" t="b">
        <v>1</v>
      </c>
      <c r="O520">
        <v>4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b">
        <v>1</v>
      </c>
      <c r="V520" t="b">
        <v>1</v>
      </c>
      <c r="W520" t="b">
        <v>0</v>
      </c>
      <c r="X520" t="b">
        <v>0</v>
      </c>
      <c r="Y520" t="b">
        <v>1</v>
      </c>
      <c r="Z520">
        <v>0</v>
      </c>
      <c r="AA520">
        <v>2216666</v>
      </c>
      <c r="AB520">
        <v>2216666</v>
      </c>
      <c r="AC520">
        <v>2216666</v>
      </c>
      <c r="AD520">
        <v>2216666</v>
      </c>
      <c r="AE520">
        <v>2216666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 t="s">
        <v>1571</v>
      </c>
      <c r="AM520">
        <v>0</v>
      </c>
      <c r="AN520">
        <v>100</v>
      </c>
      <c r="AO520">
        <v>0</v>
      </c>
      <c r="AP520" t="s">
        <v>2586</v>
      </c>
      <c r="AQ520">
        <v>2016</v>
      </c>
      <c r="AR520">
        <v>13</v>
      </c>
      <c r="AS520">
        <v>6</v>
      </c>
      <c r="AT520" t="b">
        <v>0</v>
      </c>
      <c r="AU520">
        <v>0</v>
      </c>
      <c r="AV520">
        <v>1</v>
      </c>
      <c r="AW520">
        <v>1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68</v>
      </c>
      <c r="BG520">
        <v>52</v>
      </c>
      <c r="BH520">
        <v>86</v>
      </c>
      <c r="BI520">
        <v>70</v>
      </c>
      <c r="BJ520">
        <v>80</v>
      </c>
      <c r="BK520">
        <v>76</v>
      </c>
      <c r="BL520">
        <v>81</v>
      </c>
      <c r="BM520">
        <v>68</v>
      </c>
      <c r="BN520">
        <v>40</v>
      </c>
      <c r="BO520">
        <v>76</v>
      </c>
      <c r="BP520">
        <v>72</v>
      </c>
      <c r="BQ520">
        <v>57</v>
      </c>
      <c r="BR520">
        <v>70</v>
      </c>
      <c r="BS520">
        <v>29</v>
      </c>
      <c r="BT520">
        <v>72</v>
      </c>
      <c r="BU520">
        <v>0</v>
      </c>
      <c r="BV520">
        <v>50</v>
      </c>
      <c r="BW520">
        <v>81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82</v>
      </c>
      <c r="DO520">
        <v>208</v>
      </c>
      <c r="DP520">
        <v>29</v>
      </c>
      <c r="DQ520">
        <v>54</v>
      </c>
      <c r="DR520">
        <v>83</v>
      </c>
      <c r="DS520">
        <v>41</v>
      </c>
      <c r="DT520">
        <v>36</v>
      </c>
      <c r="DU520">
        <v>10</v>
      </c>
      <c r="DV520">
        <v>109</v>
      </c>
      <c r="DW520">
        <v>92</v>
      </c>
      <c r="DX520">
        <v>75</v>
      </c>
      <c r="DY520">
        <v>102</v>
      </c>
      <c r="DZ520">
        <v>129</v>
      </c>
      <c r="EA520">
        <v>6</v>
      </c>
      <c r="EB520">
        <v>2</v>
      </c>
      <c r="EC520">
        <v>0</v>
      </c>
      <c r="ED520">
        <v>0</v>
      </c>
      <c r="EE520">
        <v>1</v>
      </c>
      <c r="EF520">
        <v>1</v>
      </c>
      <c r="EG520">
        <v>0</v>
      </c>
      <c r="EH520">
        <v>118403</v>
      </c>
      <c r="EI520">
        <v>1</v>
      </c>
      <c r="EJ520">
        <v>5</v>
      </c>
      <c r="EK520">
        <v>7</v>
      </c>
      <c r="EL520">
        <v>25</v>
      </c>
      <c r="EM520">
        <v>8526</v>
      </c>
      <c r="EN520">
        <v>1</v>
      </c>
      <c r="EO520">
        <v>2</v>
      </c>
      <c r="EP520">
        <v>9</v>
      </c>
      <c r="EQ520">
        <v>9844</v>
      </c>
      <c r="ER520">
        <v>122</v>
      </c>
      <c r="ES520">
        <v>74</v>
      </c>
      <c r="ET520">
        <v>13654</v>
      </c>
      <c r="EU520">
        <v>0</v>
      </c>
      <c r="EV520">
        <v>2</v>
      </c>
      <c r="EW520">
        <v>0</v>
      </c>
      <c r="EX520">
        <v>5</v>
      </c>
      <c r="EY520">
        <v>6</v>
      </c>
      <c r="EZ520">
        <v>5</v>
      </c>
      <c r="FA520">
        <v>0</v>
      </c>
      <c r="FB520">
        <v>1</v>
      </c>
      <c r="FC520">
        <v>4</v>
      </c>
      <c r="FD520">
        <v>0</v>
      </c>
      <c r="FE520">
        <v>385</v>
      </c>
      <c r="FF520">
        <v>385</v>
      </c>
      <c r="FG520">
        <v>17210</v>
      </c>
      <c r="FH520" t="s">
        <v>1571</v>
      </c>
    </row>
    <row r="521" spans="1:164" x14ac:dyDescent="0.25">
      <c r="A521">
        <v>573</v>
      </c>
      <c r="B521">
        <v>1960</v>
      </c>
      <c r="C521" t="s">
        <v>4706</v>
      </c>
      <c r="D521" t="s">
        <v>4707</v>
      </c>
      <c r="E521">
        <v>0</v>
      </c>
      <c r="F521" t="s">
        <v>1456</v>
      </c>
      <c r="G521" s="65">
        <v>34929</v>
      </c>
      <c r="H521">
        <v>26</v>
      </c>
      <c r="I521">
        <v>216</v>
      </c>
      <c r="J521">
        <v>73</v>
      </c>
      <c r="K521" t="b">
        <v>0</v>
      </c>
      <c r="L521" t="b">
        <v>0</v>
      </c>
      <c r="M521" t="b">
        <v>1</v>
      </c>
      <c r="N521" t="b">
        <v>0</v>
      </c>
      <c r="O521">
        <v>1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b">
        <v>1</v>
      </c>
      <c r="V521" t="b">
        <v>1</v>
      </c>
      <c r="W521" t="b">
        <v>0</v>
      </c>
      <c r="X521" t="b">
        <v>0</v>
      </c>
      <c r="Y521" t="b">
        <v>0</v>
      </c>
      <c r="Z521">
        <v>0</v>
      </c>
      <c r="AA521">
        <v>750000</v>
      </c>
      <c r="AB521">
        <v>75000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 t="s">
        <v>1571</v>
      </c>
      <c r="AM521">
        <v>0</v>
      </c>
      <c r="AN521">
        <v>100</v>
      </c>
      <c r="AO521">
        <v>0</v>
      </c>
      <c r="AP521" t="s">
        <v>4708</v>
      </c>
      <c r="AQ521">
        <v>0</v>
      </c>
      <c r="AR521">
        <v>0</v>
      </c>
      <c r="AS521">
        <v>0</v>
      </c>
      <c r="AT521" t="b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62</v>
      </c>
      <c r="BG521">
        <v>25</v>
      </c>
      <c r="BH521">
        <v>82</v>
      </c>
      <c r="BI521">
        <v>63</v>
      </c>
      <c r="BJ521">
        <v>74</v>
      </c>
      <c r="BK521">
        <v>58</v>
      </c>
      <c r="BL521">
        <v>38</v>
      </c>
      <c r="BM521">
        <v>60</v>
      </c>
      <c r="BN521">
        <v>36</v>
      </c>
      <c r="BO521">
        <v>68</v>
      </c>
      <c r="BP521">
        <v>71</v>
      </c>
      <c r="BQ521">
        <v>54</v>
      </c>
      <c r="BR521">
        <v>66</v>
      </c>
      <c r="BS521">
        <v>25</v>
      </c>
      <c r="BT521">
        <v>40</v>
      </c>
      <c r="BU521">
        <v>0</v>
      </c>
      <c r="BV521">
        <v>50</v>
      </c>
      <c r="BW521">
        <v>71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 t="s">
        <v>1571</v>
      </c>
    </row>
    <row r="522" spans="1:164" x14ac:dyDescent="0.25">
      <c r="A522">
        <v>574</v>
      </c>
      <c r="B522">
        <v>574</v>
      </c>
      <c r="C522" t="s">
        <v>531</v>
      </c>
      <c r="D522" t="s">
        <v>4709</v>
      </c>
      <c r="E522">
        <v>11</v>
      </c>
      <c r="F522" t="s">
        <v>1456</v>
      </c>
      <c r="G522" s="65">
        <v>35355</v>
      </c>
      <c r="H522">
        <v>25</v>
      </c>
      <c r="I522">
        <v>188</v>
      </c>
      <c r="J522">
        <v>72</v>
      </c>
      <c r="K522" t="b">
        <v>0</v>
      </c>
      <c r="L522" t="b">
        <v>1</v>
      </c>
      <c r="M522" t="b">
        <v>1</v>
      </c>
      <c r="N522" t="b">
        <v>0</v>
      </c>
      <c r="O522">
        <v>4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b">
        <v>1</v>
      </c>
      <c r="V522" t="b">
        <v>1</v>
      </c>
      <c r="W522" t="b">
        <v>0</v>
      </c>
      <c r="X522" t="b">
        <v>0</v>
      </c>
      <c r="Y522" t="b">
        <v>1</v>
      </c>
      <c r="Z522">
        <v>0</v>
      </c>
      <c r="AA522">
        <v>3748500</v>
      </c>
      <c r="AB522">
        <v>3748500</v>
      </c>
      <c r="AC522">
        <v>3748500</v>
      </c>
      <c r="AD522">
        <v>3748500</v>
      </c>
      <c r="AE522">
        <v>374850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 t="s">
        <v>1571</v>
      </c>
      <c r="AM522">
        <v>0</v>
      </c>
      <c r="AN522">
        <v>100</v>
      </c>
      <c r="AO522">
        <v>0</v>
      </c>
      <c r="AP522" t="s">
        <v>2587</v>
      </c>
      <c r="AQ522">
        <v>2015</v>
      </c>
      <c r="AR522">
        <v>14</v>
      </c>
      <c r="AS522">
        <v>3</v>
      </c>
      <c r="AT522" t="b">
        <v>0</v>
      </c>
      <c r="AU522">
        <v>74</v>
      </c>
      <c r="AV522">
        <v>3</v>
      </c>
      <c r="AW522">
        <v>3</v>
      </c>
      <c r="AX522">
        <v>3</v>
      </c>
      <c r="AY522">
        <v>3</v>
      </c>
      <c r="AZ522">
        <v>3</v>
      </c>
      <c r="BA522">
        <v>3</v>
      </c>
      <c r="BB522">
        <v>3</v>
      </c>
      <c r="BC522">
        <v>3</v>
      </c>
      <c r="BD522">
        <v>3</v>
      </c>
      <c r="BE522">
        <v>3</v>
      </c>
      <c r="BF522">
        <v>71</v>
      </c>
      <c r="BG522">
        <v>51</v>
      </c>
      <c r="BH522">
        <v>88</v>
      </c>
      <c r="BI522">
        <v>75</v>
      </c>
      <c r="BJ522">
        <v>88</v>
      </c>
      <c r="BK522">
        <v>65</v>
      </c>
      <c r="BL522">
        <v>93</v>
      </c>
      <c r="BM522">
        <v>69</v>
      </c>
      <c r="BN522">
        <v>41</v>
      </c>
      <c r="BO522">
        <v>77</v>
      </c>
      <c r="BP522">
        <v>76</v>
      </c>
      <c r="BQ522">
        <v>69</v>
      </c>
      <c r="BR522">
        <v>72</v>
      </c>
      <c r="BS522">
        <v>46</v>
      </c>
      <c r="BT522">
        <v>81</v>
      </c>
      <c r="BU522">
        <v>0</v>
      </c>
      <c r="BV522">
        <v>50</v>
      </c>
      <c r="BW522">
        <v>81</v>
      </c>
      <c r="BX522">
        <v>82</v>
      </c>
      <c r="BY522">
        <v>276</v>
      </c>
      <c r="BZ522">
        <v>28</v>
      </c>
      <c r="CA522">
        <v>43</v>
      </c>
      <c r="CB522">
        <v>71</v>
      </c>
      <c r="CC522">
        <v>-39</v>
      </c>
      <c r="CD522">
        <v>16</v>
      </c>
      <c r="CE522">
        <v>0</v>
      </c>
      <c r="CF522">
        <v>43</v>
      </c>
      <c r="CG522">
        <v>72</v>
      </c>
      <c r="CH522">
        <v>178</v>
      </c>
      <c r="CI522">
        <v>129</v>
      </c>
      <c r="CJ522">
        <v>105</v>
      </c>
      <c r="CK522">
        <v>2</v>
      </c>
      <c r="CL522">
        <v>1</v>
      </c>
      <c r="CM522">
        <v>47</v>
      </c>
      <c r="CN522">
        <v>110</v>
      </c>
      <c r="CO522">
        <v>0</v>
      </c>
      <c r="CP522">
        <v>1</v>
      </c>
      <c r="CQ522">
        <v>0</v>
      </c>
      <c r="CR522">
        <v>97970</v>
      </c>
      <c r="CS522">
        <v>2</v>
      </c>
      <c r="CT522">
        <v>5</v>
      </c>
      <c r="CU522">
        <v>4</v>
      </c>
      <c r="CV522">
        <v>49</v>
      </c>
      <c r="CW522">
        <v>11036</v>
      </c>
      <c r="CX522">
        <v>2</v>
      </c>
      <c r="CY522">
        <v>0</v>
      </c>
      <c r="CZ522">
        <v>3</v>
      </c>
      <c r="DA522">
        <v>3697</v>
      </c>
      <c r="DB522">
        <v>131</v>
      </c>
      <c r="DC522">
        <v>35</v>
      </c>
      <c r="DD522">
        <v>13928</v>
      </c>
      <c r="DE522">
        <v>0</v>
      </c>
      <c r="DF522">
        <v>0</v>
      </c>
      <c r="DG522">
        <v>0</v>
      </c>
      <c r="DH522">
        <v>2</v>
      </c>
      <c r="DI522">
        <v>1</v>
      </c>
      <c r="DJ522">
        <v>4</v>
      </c>
      <c r="DK522">
        <v>215</v>
      </c>
      <c r="DL522">
        <v>295</v>
      </c>
      <c r="DM522">
        <v>7465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2</v>
      </c>
      <c r="FD522">
        <v>1</v>
      </c>
      <c r="FE522">
        <v>0</v>
      </c>
      <c r="FF522">
        <v>0</v>
      </c>
      <c r="FG522">
        <v>0</v>
      </c>
      <c r="FH522" t="s">
        <v>1571</v>
      </c>
    </row>
    <row r="523" spans="1:164" x14ac:dyDescent="0.25">
      <c r="A523">
        <v>575</v>
      </c>
      <c r="B523">
        <v>293</v>
      </c>
      <c r="C523" t="s">
        <v>4710</v>
      </c>
      <c r="D523" t="s">
        <v>4711</v>
      </c>
      <c r="E523">
        <v>0</v>
      </c>
      <c r="F523" t="s">
        <v>1456</v>
      </c>
      <c r="G523" s="65">
        <v>35117</v>
      </c>
      <c r="H523">
        <v>26</v>
      </c>
      <c r="I523">
        <v>179</v>
      </c>
      <c r="J523">
        <v>72</v>
      </c>
      <c r="K523" t="b">
        <v>0</v>
      </c>
      <c r="L523" t="b">
        <v>0</v>
      </c>
      <c r="M523" t="b">
        <v>1</v>
      </c>
      <c r="N523" t="b">
        <v>0</v>
      </c>
      <c r="O523">
        <v>1</v>
      </c>
      <c r="P523" t="b">
        <v>1</v>
      </c>
      <c r="Q523" t="b">
        <v>0</v>
      </c>
      <c r="R523" t="b">
        <v>0</v>
      </c>
      <c r="S523" t="b">
        <v>0</v>
      </c>
      <c r="T523" t="b">
        <v>0</v>
      </c>
      <c r="U523" t="b">
        <v>1</v>
      </c>
      <c r="V523" t="b">
        <v>1</v>
      </c>
      <c r="W523" t="b">
        <v>0</v>
      </c>
      <c r="X523" t="b">
        <v>0</v>
      </c>
      <c r="Y523" t="b">
        <v>0</v>
      </c>
      <c r="Z523">
        <v>0</v>
      </c>
      <c r="AA523">
        <v>750000</v>
      </c>
      <c r="AB523">
        <v>75000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 t="s">
        <v>1571</v>
      </c>
      <c r="AM523">
        <v>0</v>
      </c>
      <c r="AN523">
        <v>100</v>
      </c>
      <c r="AO523">
        <v>0</v>
      </c>
      <c r="AP523" t="s">
        <v>4712</v>
      </c>
      <c r="AQ523">
        <v>0</v>
      </c>
      <c r="AR523">
        <v>0</v>
      </c>
      <c r="AS523">
        <v>0</v>
      </c>
      <c r="AT523" t="b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61</v>
      </c>
      <c r="BG523">
        <v>23</v>
      </c>
      <c r="BH523">
        <v>84</v>
      </c>
      <c r="BI523">
        <v>61</v>
      </c>
      <c r="BJ523">
        <v>72</v>
      </c>
      <c r="BK523">
        <v>58</v>
      </c>
      <c r="BL523">
        <v>32</v>
      </c>
      <c r="BM523">
        <v>56</v>
      </c>
      <c r="BN523">
        <v>36</v>
      </c>
      <c r="BO523">
        <v>65</v>
      </c>
      <c r="BP523">
        <v>70</v>
      </c>
      <c r="BQ523">
        <v>52</v>
      </c>
      <c r="BR523">
        <v>63</v>
      </c>
      <c r="BS523">
        <v>25</v>
      </c>
      <c r="BT523">
        <v>40</v>
      </c>
      <c r="BU523">
        <v>0</v>
      </c>
      <c r="BV523">
        <v>50</v>
      </c>
      <c r="BW523">
        <v>69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 t="s">
        <v>1571</v>
      </c>
    </row>
    <row r="524" spans="1:164" x14ac:dyDescent="0.25">
      <c r="A524">
        <v>576</v>
      </c>
      <c r="B524">
        <v>576</v>
      </c>
      <c r="C524" t="s">
        <v>532</v>
      </c>
      <c r="D524" t="s">
        <v>4713</v>
      </c>
      <c r="E524">
        <v>24</v>
      </c>
      <c r="F524" t="s">
        <v>1456</v>
      </c>
      <c r="G524" s="65">
        <v>35218</v>
      </c>
      <c r="H524">
        <v>26</v>
      </c>
      <c r="I524">
        <v>181</v>
      </c>
      <c r="J524">
        <v>73</v>
      </c>
      <c r="K524" t="b">
        <v>1</v>
      </c>
      <c r="L524" t="b">
        <v>0</v>
      </c>
      <c r="M524" t="b">
        <v>1</v>
      </c>
      <c r="N524" t="b">
        <v>0</v>
      </c>
      <c r="O524">
        <v>1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b">
        <v>1</v>
      </c>
      <c r="V524" t="b">
        <v>1</v>
      </c>
      <c r="W524" t="b">
        <v>0</v>
      </c>
      <c r="X524" t="b">
        <v>0</v>
      </c>
      <c r="Y524" t="b">
        <v>0</v>
      </c>
      <c r="Z524">
        <v>0</v>
      </c>
      <c r="AA524">
        <v>962000</v>
      </c>
      <c r="AB524">
        <v>96200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 t="s">
        <v>1571</v>
      </c>
      <c r="AM524">
        <v>0</v>
      </c>
      <c r="AN524">
        <v>100</v>
      </c>
      <c r="AO524">
        <v>0</v>
      </c>
      <c r="AP524" t="s">
        <v>2588</v>
      </c>
      <c r="AQ524">
        <v>2014</v>
      </c>
      <c r="AR524">
        <v>207</v>
      </c>
      <c r="AS524">
        <v>16</v>
      </c>
      <c r="AT524" t="b">
        <v>0</v>
      </c>
      <c r="AU524">
        <v>0</v>
      </c>
      <c r="AV524">
        <v>3</v>
      </c>
      <c r="AW524">
        <v>3</v>
      </c>
      <c r="AX524">
        <v>3</v>
      </c>
      <c r="AY524">
        <v>3</v>
      </c>
      <c r="AZ524">
        <v>3</v>
      </c>
      <c r="BA524">
        <v>3</v>
      </c>
      <c r="BB524">
        <v>3</v>
      </c>
      <c r="BC524">
        <v>3</v>
      </c>
      <c r="BD524">
        <v>3</v>
      </c>
      <c r="BE524">
        <v>3</v>
      </c>
      <c r="BF524">
        <v>74</v>
      </c>
      <c r="BG524">
        <v>52</v>
      </c>
      <c r="BH524">
        <v>86</v>
      </c>
      <c r="BI524">
        <v>75</v>
      </c>
      <c r="BJ524">
        <v>82</v>
      </c>
      <c r="BK524">
        <v>68</v>
      </c>
      <c r="BL524">
        <v>87</v>
      </c>
      <c r="BM524">
        <v>64</v>
      </c>
      <c r="BN524">
        <v>70</v>
      </c>
      <c r="BO524">
        <v>76</v>
      </c>
      <c r="BP524">
        <v>74</v>
      </c>
      <c r="BQ524">
        <v>69</v>
      </c>
      <c r="BR524">
        <v>69</v>
      </c>
      <c r="BS524">
        <v>30</v>
      </c>
      <c r="BT524">
        <v>73</v>
      </c>
      <c r="BU524">
        <v>0</v>
      </c>
      <c r="BV524">
        <v>50</v>
      </c>
      <c r="BW524">
        <v>80</v>
      </c>
      <c r="BX524">
        <v>82</v>
      </c>
      <c r="BY524">
        <v>138</v>
      </c>
      <c r="BZ524">
        <v>7</v>
      </c>
      <c r="CA524">
        <v>17</v>
      </c>
      <c r="CB524">
        <v>24</v>
      </c>
      <c r="CC524">
        <v>-9</v>
      </c>
      <c r="CD524">
        <v>12</v>
      </c>
      <c r="CE524">
        <v>0</v>
      </c>
      <c r="CF524">
        <v>17</v>
      </c>
      <c r="CG524">
        <v>48</v>
      </c>
      <c r="CH524">
        <v>79</v>
      </c>
      <c r="CI524">
        <v>83</v>
      </c>
      <c r="CJ524">
        <v>61</v>
      </c>
      <c r="CK524">
        <v>1</v>
      </c>
      <c r="CL524">
        <v>1</v>
      </c>
      <c r="CM524">
        <v>249</v>
      </c>
      <c r="CN524">
        <v>474</v>
      </c>
      <c r="CO524">
        <v>0</v>
      </c>
      <c r="CP524">
        <v>3</v>
      </c>
      <c r="CQ524">
        <v>0</v>
      </c>
      <c r="CR524">
        <v>57578</v>
      </c>
      <c r="CS524">
        <v>0</v>
      </c>
      <c r="CT524">
        <v>1</v>
      </c>
      <c r="CU524">
        <v>6</v>
      </c>
      <c r="CV524">
        <v>10</v>
      </c>
      <c r="CW524">
        <v>12245</v>
      </c>
      <c r="CX524">
        <v>0</v>
      </c>
      <c r="CY524">
        <v>0</v>
      </c>
      <c r="CZ524">
        <v>0</v>
      </c>
      <c r="DA524">
        <v>0</v>
      </c>
      <c r="DB524">
        <v>72</v>
      </c>
      <c r="DC524">
        <v>16</v>
      </c>
      <c r="DD524">
        <v>7163</v>
      </c>
      <c r="DE524">
        <v>0</v>
      </c>
      <c r="DF524">
        <v>0</v>
      </c>
      <c r="DG524">
        <v>0</v>
      </c>
      <c r="DH524">
        <v>0</v>
      </c>
      <c r="DI524">
        <v>1</v>
      </c>
      <c r="DJ524">
        <v>2</v>
      </c>
      <c r="DK524">
        <v>0</v>
      </c>
      <c r="DL524">
        <v>0</v>
      </c>
      <c r="DM524">
        <v>4795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26</v>
      </c>
      <c r="FD524">
        <v>2</v>
      </c>
      <c r="FE524">
        <v>0</v>
      </c>
      <c r="FF524">
        <v>0</v>
      </c>
      <c r="FG524">
        <v>0</v>
      </c>
      <c r="FH524" t="s">
        <v>1571</v>
      </c>
    </row>
    <row r="525" spans="1:164" x14ac:dyDescent="0.25">
      <c r="A525">
        <v>578</v>
      </c>
      <c r="B525">
        <v>578</v>
      </c>
      <c r="C525" t="s">
        <v>533</v>
      </c>
      <c r="D525" t="s">
        <v>4714</v>
      </c>
      <c r="E525">
        <v>8</v>
      </c>
      <c r="F525" t="s">
        <v>1449</v>
      </c>
      <c r="G525" s="65">
        <v>34613</v>
      </c>
      <c r="H525">
        <v>27</v>
      </c>
      <c r="I525">
        <v>180</v>
      </c>
      <c r="J525">
        <v>71</v>
      </c>
      <c r="K525" t="b">
        <v>0</v>
      </c>
      <c r="L525" t="b">
        <v>1</v>
      </c>
      <c r="M525" t="b">
        <v>1</v>
      </c>
      <c r="N525" t="b">
        <v>0</v>
      </c>
      <c r="O525">
        <v>3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b">
        <v>1</v>
      </c>
      <c r="V525" t="b">
        <v>1</v>
      </c>
      <c r="W525" t="b">
        <v>0</v>
      </c>
      <c r="X525" t="b">
        <v>0</v>
      </c>
      <c r="Y525" t="b">
        <v>1</v>
      </c>
      <c r="Z525">
        <v>0</v>
      </c>
      <c r="AA525">
        <v>6000000</v>
      </c>
      <c r="AB525">
        <v>6000000</v>
      </c>
      <c r="AC525">
        <v>6000000</v>
      </c>
      <c r="AD525">
        <v>600000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 t="s">
        <v>1571</v>
      </c>
      <c r="AM525">
        <v>0</v>
      </c>
      <c r="AN525">
        <v>100</v>
      </c>
      <c r="AO525">
        <v>0</v>
      </c>
      <c r="AP525" t="s">
        <v>2589</v>
      </c>
      <c r="AQ525">
        <v>2013</v>
      </c>
      <c r="AR525">
        <v>77</v>
      </c>
      <c r="AS525">
        <v>23</v>
      </c>
      <c r="AT525" t="b">
        <v>0</v>
      </c>
      <c r="AU525">
        <v>0</v>
      </c>
      <c r="AV525">
        <v>3</v>
      </c>
      <c r="AW525">
        <v>3</v>
      </c>
      <c r="AX525">
        <v>3</v>
      </c>
      <c r="AY525">
        <v>3</v>
      </c>
      <c r="AZ525">
        <v>3</v>
      </c>
      <c r="BA525">
        <v>3</v>
      </c>
      <c r="BB525">
        <v>3</v>
      </c>
      <c r="BC525">
        <v>3</v>
      </c>
      <c r="BD525">
        <v>3</v>
      </c>
      <c r="BE525">
        <v>3</v>
      </c>
      <c r="BF525">
        <v>70</v>
      </c>
      <c r="BG525">
        <v>53</v>
      </c>
      <c r="BH525">
        <v>84</v>
      </c>
      <c r="BI525">
        <v>85</v>
      </c>
      <c r="BJ525">
        <v>92</v>
      </c>
      <c r="BK525">
        <v>87</v>
      </c>
      <c r="BL525">
        <v>92</v>
      </c>
      <c r="BM525">
        <v>85</v>
      </c>
      <c r="BN525">
        <v>41</v>
      </c>
      <c r="BO525">
        <v>84</v>
      </c>
      <c r="BP525">
        <v>82</v>
      </c>
      <c r="BQ525">
        <v>62</v>
      </c>
      <c r="BR525">
        <v>83</v>
      </c>
      <c r="BS525">
        <v>50</v>
      </c>
      <c r="BT525">
        <v>81</v>
      </c>
      <c r="BU525">
        <v>0</v>
      </c>
      <c r="BV525">
        <v>50</v>
      </c>
      <c r="BW525">
        <v>90</v>
      </c>
      <c r="BX525">
        <v>82</v>
      </c>
      <c r="BY525">
        <v>287</v>
      </c>
      <c r="BZ525">
        <v>48</v>
      </c>
      <c r="CA525">
        <v>53</v>
      </c>
      <c r="CB525">
        <v>101</v>
      </c>
      <c r="CC525">
        <v>21</v>
      </c>
      <c r="CD525">
        <v>30</v>
      </c>
      <c r="CE525">
        <v>0</v>
      </c>
      <c r="CF525">
        <v>25</v>
      </c>
      <c r="CG525">
        <v>84</v>
      </c>
      <c r="CH525">
        <v>186</v>
      </c>
      <c r="CI525">
        <v>116</v>
      </c>
      <c r="CJ525">
        <v>58</v>
      </c>
      <c r="CK525">
        <v>8</v>
      </c>
      <c r="CL525">
        <v>5</v>
      </c>
      <c r="CM525">
        <v>31</v>
      </c>
      <c r="CN525">
        <v>81</v>
      </c>
      <c r="CO525">
        <v>0</v>
      </c>
      <c r="CP525">
        <v>3</v>
      </c>
      <c r="CQ525">
        <v>0</v>
      </c>
      <c r="CR525">
        <v>98191</v>
      </c>
      <c r="CS525">
        <v>2</v>
      </c>
      <c r="CT525">
        <v>12</v>
      </c>
      <c r="CU525">
        <v>9</v>
      </c>
      <c r="CV525">
        <v>50</v>
      </c>
      <c r="CW525">
        <v>11194</v>
      </c>
      <c r="CX525">
        <v>1</v>
      </c>
      <c r="CY525">
        <v>2</v>
      </c>
      <c r="CZ525">
        <v>9</v>
      </c>
      <c r="DA525">
        <v>10146</v>
      </c>
      <c r="DB525">
        <v>167</v>
      </c>
      <c r="DC525">
        <v>18</v>
      </c>
      <c r="DD525">
        <v>18096</v>
      </c>
      <c r="DE525">
        <v>0</v>
      </c>
      <c r="DF525">
        <v>0</v>
      </c>
      <c r="DG525">
        <v>0</v>
      </c>
      <c r="DH525">
        <v>8</v>
      </c>
      <c r="DI525">
        <v>8</v>
      </c>
      <c r="DJ525">
        <v>5</v>
      </c>
      <c r="DK525">
        <v>0</v>
      </c>
      <c r="DL525">
        <v>250</v>
      </c>
      <c r="DM525">
        <v>1832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3</v>
      </c>
      <c r="FD525">
        <v>3</v>
      </c>
      <c r="FE525">
        <v>0</v>
      </c>
      <c r="FF525">
        <v>0</v>
      </c>
      <c r="FG525">
        <v>0</v>
      </c>
      <c r="FH525" t="s">
        <v>1571</v>
      </c>
    </row>
    <row r="526" spans="1:164" x14ac:dyDescent="0.25">
      <c r="A526">
        <v>579</v>
      </c>
      <c r="B526">
        <v>1962</v>
      </c>
      <c r="C526" t="s">
        <v>3466</v>
      </c>
      <c r="D526" t="s">
        <v>4715</v>
      </c>
      <c r="E526">
        <v>5</v>
      </c>
      <c r="F526" t="s">
        <v>1449</v>
      </c>
      <c r="G526" s="65">
        <v>37047</v>
      </c>
      <c r="H526">
        <v>21</v>
      </c>
      <c r="I526">
        <v>199</v>
      </c>
      <c r="J526">
        <v>78</v>
      </c>
      <c r="K526" t="b">
        <v>0</v>
      </c>
      <c r="L526" t="b">
        <v>0</v>
      </c>
      <c r="M526" t="b">
        <v>0</v>
      </c>
      <c r="N526" t="b">
        <v>1</v>
      </c>
      <c r="O526">
        <v>3</v>
      </c>
      <c r="P526" t="b">
        <v>1</v>
      </c>
      <c r="Q526" t="b">
        <v>0</v>
      </c>
      <c r="R526" t="b">
        <v>0</v>
      </c>
      <c r="S526" t="b">
        <v>0</v>
      </c>
      <c r="T526" t="b">
        <v>0</v>
      </c>
      <c r="U526" t="b">
        <v>1</v>
      </c>
      <c r="V526" t="b">
        <v>1</v>
      </c>
      <c r="W526" t="b">
        <v>0</v>
      </c>
      <c r="X526" t="b">
        <v>0</v>
      </c>
      <c r="Y526" t="b">
        <v>0</v>
      </c>
      <c r="Z526">
        <v>0</v>
      </c>
      <c r="AA526">
        <v>916667</v>
      </c>
      <c r="AB526">
        <v>916667</v>
      </c>
      <c r="AC526">
        <v>916667</v>
      </c>
      <c r="AD526">
        <v>916667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 t="s">
        <v>1571</v>
      </c>
      <c r="AM526">
        <v>0</v>
      </c>
      <c r="AN526">
        <v>100</v>
      </c>
      <c r="AO526">
        <v>0</v>
      </c>
      <c r="AP526" t="s">
        <v>4716</v>
      </c>
      <c r="AQ526">
        <v>0</v>
      </c>
      <c r="AR526">
        <v>0</v>
      </c>
      <c r="AS526">
        <v>0</v>
      </c>
      <c r="AT526" t="b">
        <v>0</v>
      </c>
      <c r="AU526">
        <v>0</v>
      </c>
      <c r="AV526">
        <v>1</v>
      </c>
      <c r="AW526">
        <v>1</v>
      </c>
      <c r="AX526">
        <v>1</v>
      </c>
      <c r="AY526">
        <v>1</v>
      </c>
      <c r="AZ526">
        <v>1</v>
      </c>
      <c r="BA526">
        <v>1</v>
      </c>
      <c r="BB526">
        <v>1</v>
      </c>
      <c r="BC526">
        <v>1</v>
      </c>
      <c r="BD526">
        <v>1</v>
      </c>
      <c r="BE526">
        <v>1</v>
      </c>
      <c r="BF526">
        <v>72</v>
      </c>
      <c r="BG526">
        <v>54</v>
      </c>
      <c r="BH526">
        <v>88</v>
      </c>
      <c r="BI526">
        <v>68</v>
      </c>
      <c r="BJ526">
        <v>78</v>
      </c>
      <c r="BK526">
        <v>53</v>
      </c>
      <c r="BL526">
        <v>17</v>
      </c>
      <c r="BM526">
        <v>63</v>
      </c>
      <c r="BN526">
        <v>40</v>
      </c>
      <c r="BO526">
        <v>74</v>
      </c>
      <c r="BP526">
        <v>72</v>
      </c>
      <c r="BQ526">
        <v>45</v>
      </c>
      <c r="BR526">
        <v>68</v>
      </c>
      <c r="BS526">
        <v>25</v>
      </c>
      <c r="BT526">
        <v>70</v>
      </c>
      <c r="BU526">
        <v>0</v>
      </c>
      <c r="BV526">
        <v>50</v>
      </c>
      <c r="BW526">
        <v>75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82</v>
      </c>
      <c r="DO526">
        <v>58</v>
      </c>
      <c r="DP526">
        <v>10</v>
      </c>
      <c r="DQ526">
        <v>12</v>
      </c>
      <c r="DR526">
        <v>22</v>
      </c>
      <c r="DS526">
        <v>-3</v>
      </c>
      <c r="DT526">
        <v>12</v>
      </c>
      <c r="DU526">
        <v>0</v>
      </c>
      <c r="DV526">
        <v>49</v>
      </c>
      <c r="DW526">
        <v>22</v>
      </c>
      <c r="DX526">
        <v>35</v>
      </c>
      <c r="DY526">
        <v>88</v>
      </c>
      <c r="DZ526">
        <v>51</v>
      </c>
      <c r="EA526">
        <v>0</v>
      </c>
      <c r="EB526">
        <v>1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71976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2</v>
      </c>
      <c r="EO526">
        <v>1</v>
      </c>
      <c r="EP526">
        <v>6</v>
      </c>
      <c r="EQ526">
        <v>6851</v>
      </c>
      <c r="ER526">
        <v>58</v>
      </c>
      <c r="ES526">
        <v>33</v>
      </c>
      <c r="ET526">
        <v>5717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2</v>
      </c>
      <c r="FA526">
        <v>0</v>
      </c>
      <c r="FB526">
        <v>2</v>
      </c>
      <c r="FC526">
        <v>5</v>
      </c>
      <c r="FD526">
        <v>0</v>
      </c>
      <c r="FE526">
        <v>195</v>
      </c>
      <c r="FF526">
        <v>195</v>
      </c>
      <c r="FG526">
        <v>5375</v>
      </c>
      <c r="FH526" t="s">
        <v>1571</v>
      </c>
    </row>
    <row r="527" spans="1:164" x14ac:dyDescent="0.25">
      <c r="A527">
        <v>580</v>
      </c>
      <c r="B527">
        <v>1963</v>
      </c>
      <c r="C527" t="s">
        <v>501</v>
      </c>
      <c r="D527" t="s">
        <v>4717</v>
      </c>
      <c r="E527">
        <v>10</v>
      </c>
      <c r="F527" t="s">
        <v>1456</v>
      </c>
      <c r="G527" s="65">
        <v>36403</v>
      </c>
      <c r="H527">
        <v>22</v>
      </c>
      <c r="I527">
        <v>202</v>
      </c>
      <c r="J527">
        <v>71</v>
      </c>
      <c r="K527" t="b">
        <v>0</v>
      </c>
      <c r="L527" t="b">
        <v>0</v>
      </c>
      <c r="M527" t="b">
        <v>1</v>
      </c>
      <c r="N527" t="b">
        <v>0</v>
      </c>
      <c r="O527">
        <v>1</v>
      </c>
      <c r="P527" t="b">
        <v>1</v>
      </c>
      <c r="Q527" t="b">
        <v>0</v>
      </c>
      <c r="R527" t="b">
        <v>0</v>
      </c>
      <c r="S527" t="b">
        <v>0</v>
      </c>
      <c r="T527" t="b">
        <v>0</v>
      </c>
      <c r="U527" t="b">
        <v>1</v>
      </c>
      <c r="V527" t="b">
        <v>1</v>
      </c>
      <c r="W527" t="b">
        <v>0</v>
      </c>
      <c r="X527" t="b">
        <v>0</v>
      </c>
      <c r="Y527" t="b">
        <v>0</v>
      </c>
      <c r="Z527">
        <v>0</v>
      </c>
      <c r="AA527">
        <v>750000</v>
      </c>
      <c r="AB527">
        <v>75000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 t="s">
        <v>1571</v>
      </c>
      <c r="AM527">
        <v>0</v>
      </c>
      <c r="AN527">
        <v>100</v>
      </c>
      <c r="AO527">
        <v>0</v>
      </c>
      <c r="AP527" t="s">
        <v>4718</v>
      </c>
      <c r="AQ527">
        <v>0</v>
      </c>
      <c r="AR527">
        <v>0</v>
      </c>
      <c r="AS527">
        <v>0</v>
      </c>
      <c r="AT527" t="b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60</v>
      </c>
      <c r="BG527">
        <v>29</v>
      </c>
      <c r="BH527">
        <v>84</v>
      </c>
      <c r="BI527">
        <v>62</v>
      </c>
      <c r="BJ527">
        <v>72</v>
      </c>
      <c r="BK527">
        <v>58</v>
      </c>
      <c r="BL527">
        <v>49</v>
      </c>
      <c r="BM527">
        <v>57</v>
      </c>
      <c r="BN527">
        <v>36</v>
      </c>
      <c r="BO527">
        <v>66</v>
      </c>
      <c r="BP527">
        <v>71</v>
      </c>
      <c r="BQ527">
        <v>54</v>
      </c>
      <c r="BR527">
        <v>64</v>
      </c>
      <c r="BS527">
        <v>25</v>
      </c>
      <c r="BT527">
        <v>40</v>
      </c>
      <c r="BU527">
        <v>0</v>
      </c>
      <c r="BV527">
        <v>50</v>
      </c>
      <c r="BW527">
        <v>69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 t="s">
        <v>1571</v>
      </c>
    </row>
    <row r="528" spans="1:164" x14ac:dyDescent="0.25">
      <c r="A528">
        <v>581</v>
      </c>
      <c r="B528">
        <v>581</v>
      </c>
      <c r="C528" t="s">
        <v>534</v>
      </c>
      <c r="D528" t="s">
        <v>4719</v>
      </c>
      <c r="E528">
        <v>19</v>
      </c>
      <c r="F528" t="s">
        <v>1449</v>
      </c>
      <c r="G528" s="65">
        <v>36229</v>
      </c>
      <c r="H528">
        <v>23</v>
      </c>
      <c r="I528">
        <v>190</v>
      </c>
      <c r="J528">
        <v>71</v>
      </c>
      <c r="K528" t="b">
        <v>1</v>
      </c>
      <c r="L528" t="b">
        <v>0</v>
      </c>
      <c r="M528" t="b">
        <v>0</v>
      </c>
      <c r="N528" t="b">
        <v>0</v>
      </c>
      <c r="O528">
        <v>1</v>
      </c>
      <c r="P528" t="b">
        <v>1</v>
      </c>
      <c r="Q528" t="b">
        <v>0</v>
      </c>
      <c r="R528" t="b">
        <v>0</v>
      </c>
      <c r="S528" t="b">
        <v>0</v>
      </c>
      <c r="T528" t="b">
        <v>0</v>
      </c>
      <c r="U528" t="b">
        <v>1</v>
      </c>
      <c r="V528" t="b">
        <v>1</v>
      </c>
      <c r="W528" t="b">
        <v>0</v>
      </c>
      <c r="X528" t="b">
        <v>0</v>
      </c>
      <c r="Y528" t="b">
        <v>0</v>
      </c>
      <c r="Z528">
        <v>0</v>
      </c>
      <c r="AA528">
        <v>925000</v>
      </c>
      <c r="AB528">
        <v>92500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 t="s">
        <v>1571</v>
      </c>
      <c r="AM528">
        <v>0</v>
      </c>
      <c r="AN528">
        <v>100</v>
      </c>
      <c r="AO528">
        <v>0</v>
      </c>
      <c r="AP528" t="s">
        <v>2590</v>
      </c>
      <c r="AQ528">
        <v>2017</v>
      </c>
      <c r="AR528">
        <v>62</v>
      </c>
      <c r="AS528">
        <v>29</v>
      </c>
      <c r="AT528" t="b">
        <v>0</v>
      </c>
      <c r="AU528">
        <v>0</v>
      </c>
      <c r="AV528">
        <v>0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74</v>
      </c>
      <c r="BG528">
        <v>53</v>
      </c>
      <c r="BH528">
        <v>88</v>
      </c>
      <c r="BI528">
        <v>69</v>
      </c>
      <c r="BJ528">
        <v>80</v>
      </c>
      <c r="BK528">
        <v>49</v>
      </c>
      <c r="BL528">
        <v>49</v>
      </c>
      <c r="BM528">
        <v>59</v>
      </c>
      <c r="BN528">
        <v>59</v>
      </c>
      <c r="BO528">
        <v>74</v>
      </c>
      <c r="BP528">
        <v>71</v>
      </c>
      <c r="BQ528">
        <v>45</v>
      </c>
      <c r="BR528">
        <v>65</v>
      </c>
      <c r="BS528">
        <v>25</v>
      </c>
      <c r="BT528">
        <v>70</v>
      </c>
      <c r="BU528">
        <v>0</v>
      </c>
      <c r="BV528">
        <v>50</v>
      </c>
      <c r="BW528">
        <v>72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80</v>
      </c>
      <c r="DO528">
        <v>39</v>
      </c>
      <c r="DP528">
        <v>2</v>
      </c>
      <c r="DQ528">
        <v>17</v>
      </c>
      <c r="DR528">
        <v>19</v>
      </c>
      <c r="DS528">
        <v>-1</v>
      </c>
      <c r="DT528">
        <v>0</v>
      </c>
      <c r="DU528">
        <v>0</v>
      </c>
      <c r="DV528">
        <v>5</v>
      </c>
      <c r="DW528">
        <v>7</v>
      </c>
      <c r="DX528">
        <v>36</v>
      </c>
      <c r="DY528">
        <v>30</v>
      </c>
      <c r="DZ528">
        <v>7</v>
      </c>
      <c r="EA528">
        <v>0</v>
      </c>
      <c r="EB528">
        <v>0</v>
      </c>
      <c r="EC528">
        <v>61</v>
      </c>
      <c r="ED528">
        <v>135</v>
      </c>
      <c r="EE528">
        <v>0</v>
      </c>
      <c r="EF528">
        <v>0</v>
      </c>
      <c r="EG528">
        <v>0</v>
      </c>
      <c r="EH528">
        <v>17788</v>
      </c>
      <c r="EI528">
        <v>0</v>
      </c>
      <c r="EJ528">
        <v>0</v>
      </c>
      <c r="EK528">
        <v>6</v>
      </c>
      <c r="EL528">
        <v>6</v>
      </c>
      <c r="EM528">
        <v>2641</v>
      </c>
      <c r="EN528">
        <v>0</v>
      </c>
      <c r="EO528">
        <v>0</v>
      </c>
      <c r="EP528">
        <v>1</v>
      </c>
      <c r="EQ528">
        <v>1120</v>
      </c>
      <c r="ER528">
        <v>27</v>
      </c>
      <c r="ES528">
        <v>2</v>
      </c>
      <c r="ET528">
        <v>2014</v>
      </c>
      <c r="EU528">
        <v>0</v>
      </c>
      <c r="EV528">
        <v>0</v>
      </c>
      <c r="EW528">
        <v>0</v>
      </c>
      <c r="EX528">
        <v>1</v>
      </c>
      <c r="EY528">
        <v>0</v>
      </c>
      <c r="EZ528">
        <v>1</v>
      </c>
      <c r="FA528">
        <v>0</v>
      </c>
      <c r="FB528">
        <v>0</v>
      </c>
      <c r="FC528">
        <v>58</v>
      </c>
      <c r="FD528">
        <v>35</v>
      </c>
      <c r="FE528">
        <v>0</v>
      </c>
      <c r="FF528">
        <v>0</v>
      </c>
      <c r="FG528">
        <v>4150</v>
      </c>
      <c r="FH528" t="s">
        <v>1571</v>
      </c>
    </row>
    <row r="529" spans="1:164" x14ac:dyDescent="0.25">
      <c r="A529">
        <v>582</v>
      </c>
      <c r="B529">
        <v>582</v>
      </c>
      <c r="C529" t="s">
        <v>535</v>
      </c>
      <c r="D529" t="s">
        <v>4720</v>
      </c>
      <c r="E529">
        <v>21</v>
      </c>
      <c r="F529" t="s">
        <v>1456</v>
      </c>
      <c r="G529" s="65">
        <v>34828</v>
      </c>
      <c r="H529">
        <v>27</v>
      </c>
      <c r="I529">
        <v>180</v>
      </c>
      <c r="J529">
        <v>72</v>
      </c>
      <c r="K529" t="b">
        <v>0</v>
      </c>
      <c r="L529" t="b">
        <v>1</v>
      </c>
      <c r="M529" t="b">
        <v>0</v>
      </c>
      <c r="N529" t="b">
        <v>0</v>
      </c>
      <c r="O529">
        <v>1</v>
      </c>
      <c r="P529" t="b">
        <v>0</v>
      </c>
      <c r="Q529" t="b">
        <v>0</v>
      </c>
      <c r="R529" t="b">
        <v>0</v>
      </c>
      <c r="S529" t="b">
        <v>0</v>
      </c>
      <c r="T529" t="b">
        <v>0</v>
      </c>
      <c r="U529" t="b">
        <v>1</v>
      </c>
      <c r="V529" t="b">
        <v>1</v>
      </c>
      <c r="W529" t="b">
        <v>0</v>
      </c>
      <c r="X529" t="b">
        <v>0</v>
      </c>
      <c r="Y529" t="b">
        <v>0</v>
      </c>
      <c r="Z529">
        <v>0</v>
      </c>
      <c r="AA529">
        <v>750000</v>
      </c>
      <c r="AB529">
        <v>75000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 t="s">
        <v>1571</v>
      </c>
      <c r="AM529">
        <v>0</v>
      </c>
      <c r="AN529">
        <v>100</v>
      </c>
      <c r="AO529">
        <v>0</v>
      </c>
      <c r="AP529" t="s">
        <v>2591</v>
      </c>
      <c r="AQ529">
        <v>0</v>
      </c>
      <c r="AR529">
        <v>0</v>
      </c>
      <c r="AS529">
        <v>0</v>
      </c>
      <c r="AT529" t="b">
        <v>0</v>
      </c>
      <c r="AU529">
        <v>0</v>
      </c>
      <c r="AV529">
        <v>1</v>
      </c>
      <c r="AW529">
        <v>1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61</v>
      </c>
      <c r="BG529">
        <v>46</v>
      </c>
      <c r="BH529">
        <v>84</v>
      </c>
      <c r="BI529">
        <v>66</v>
      </c>
      <c r="BJ529">
        <v>76</v>
      </c>
      <c r="BK529">
        <v>85</v>
      </c>
      <c r="BL529">
        <v>93</v>
      </c>
      <c r="BM529">
        <v>64</v>
      </c>
      <c r="BN529">
        <v>36</v>
      </c>
      <c r="BO529">
        <v>70</v>
      </c>
      <c r="BP529">
        <v>73</v>
      </c>
      <c r="BQ529">
        <v>61</v>
      </c>
      <c r="BR529">
        <v>68</v>
      </c>
      <c r="BS529">
        <v>25</v>
      </c>
      <c r="BT529">
        <v>40</v>
      </c>
      <c r="BU529">
        <v>0</v>
      </c>
      <c r="BV529">
        <v>50</v>
      </c>
      <c r="BW529">
        <v>77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82</v>
      </c>
      <c r="DO529">
        <v>320</v>
      </c>
      <c r="DP529">
        <v>32</v>
      </c>
      <c r="DQ529">
        <v>62</v>
      </c>
      <c r="DR529">
        <v>94</v>
      </c>
      <c r="DS529">
        <v>39</v>
      </c>
      <c r="DT529">
        <v>18</v>
      </c>
      <c r="DU529">
        <v>0</v>
      </c>
      <c r="DV529">
        <v>53</v>
      </c>
      <c r="DW529">
        <v>127</v>
      </c>
      <c r="DX529">
        <v>238</v>
      </c>
      <c r="DY529">
        <v>115</v>
      </c>
      <c r="DZ529">
        <v>99</v>
      </c>
      <c r="EA529">
        <v>3</v>
      </c>
      <c r="EB529">
        <v>3</v>
      </c>
      <c r="EC529">
        <v>92</v>
      </c>
      <c r="ED529">
        <v>211</v>
      </c>
      <c r="EE529">
        <v>1</v>
      </c>
      <c r="EF529">
        <v>3</v>
      </c>
      <c r="EG529">
        <v>1</v>
      </c>
      <c r="EH529">
        <v>114051</v>
      </c>
      <c r="EI529">
        <v>0</v>
      </c>
      <c r="EJ529">
        <v>5</v>
      </c>
      <c r="EK529">
        <v>11</v>
      </c>
      <c r="EL529">
        <v>38</v>
      </c>
      <c r="EM529">
        <v>8291</v>
      </c>
      <c r="EN529">
        <v>1</v>
      </c>
      <c r="EO529">
        <v>1</v>
      </c>
      <c r="EP529">
        <v>5</v>
      </c>
      <c r="EQ529">
        <v>8188</v>
      </c>
      <c r="ER529">
        <v>154</v>
      </c>
      <c r="ES529">
        <v>31</v>
      </c>
      <c r="ET529">
        <v>15459</v>
      </c>
      <c r="EU529">
        <v>0</v>
      </c>
      <c r="EV529">
        <v>0</v>
      </c>
      <c r="EW529">
        <v>0</v>
      </c>
      <c r="EX529">
        <v>5</v>
      </c>
      <c r="EY529">
        <v>6</v>
      </c>
      <c r="EZ529">
        <v>7</v>
      </c>
      <c r="FA529">
        <v>1</v>
      </c>
      <c r="FB529">
        <v>3</v>
      </c>
      <c r="FC529">
        <v>0</v>
      </c>
      <c r="FD529">
        <v>0</v>
      </c>
      <c r="FE529">
        <v>430</v>
      </c>
      <c r="FF529">
        <v>665</v>
      </c>
      <c r="FG529">
        <v>19155</v>
      </c>
      <c r="FH529" t="s">
        <v>1571</v>
      </c>
    </row>
    <row r="530" spans="1:164" x14ac:dyDescent="0.25">
      <c r="A530">
        <v>583</v>
      </c>
      <c r="B530">
        <v>1320</v>
      </c>
      <c r="C530" t="s">
        <v>1122</v>
      </c>
      <c r="D530" t="s">
        <v>4721</v>
      </c>
      <c r="E530">
        <v>31</v>
      </c>
      <c r="F530" t="s">
        <v>1456</v>
      </c>
      <c r="G530" s="65">
        <v>36325</v>
      </c>
      <c r="H530">
        <v>23</v>
      </c>
      <c r="I530">
        <v>196</v>
      </c>
      <c r="J530">
        <v>73</v>
      </c>
      <c r="K530" t="b">
        <v>1</v>
      </c>
      <c r="L530" t="b">
        <v>0</v>
      </c>
      <c r="M530" t="b">
        <v>0</v>
      </c>
      <c r="N530" t="b">
        <v>0</v>
      </c>
      <c r="O530">
        <v>1</v>
      </c>
      <c r="P530" t="b">
        <v>1</v>
      </c>
      <c r="Q530" t="b">
        <v>0</v>
      </c>
      <c r="R530" t="b">
        <v>0</v>
      </c>
      <c r="S530" t="b">
        <v>0</v>
      </c>
      <c r="T530" t="b">
        <v>0</v>
      </c>
      <c r="U530" t="b">
        <v>1</v>
      </c>
      <c r="V530" t="b">
        <v>1</v>
      </c>
      <c r="W530" t="b">
        <v>0</v>
      </c>
      <c r="X530" t="b">
        <v>0</v>
      </c>
      <c r="Y530" t="b">
        <v>0</v>
      </c>
      <c r="Z530">
        <v>0</v>
      </c>
      <c r="AA530">
        <v>809166</v>
      </c>
      <c r="AB530">
        <v>809166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 t="s">
        <v>1571</v>
      </c>
      <c r="AM530">
        <v>0</v>
      </c>
      <c r="AN530">
        <v>100</v>
      </c>
      <c r="AO530">
        <v>0</v>
      </c>
      <c r="AP530" t="s">
        <v>4722</v>
      </c>
      <c r="AQ530">
        <v>0</v>
      </c>
      <c r="AR530">
        <v>0</v>
      </c>
      <c r="AS530">
        <v>0</v>
      </c>
      <c r="AT530" t="b">
        <v>0</v>
      </c>
      <c r="AU530">
        <v>0</v>
      </c>
      <c r="AV530">
        <v>1</v>
      </c>
      <c r="AW530">
        <v>1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62</v>
      </c>
      <c r="BG530">
        <v>40</v>
      </c>
      <c r="BH530">
        <v>82</v>
      </c>
      <c r="BI530">
        <v>61</v>
      </c>
      <c r="BJ530">
        <v>72</v>
      </c>
      <c r="BK530">
        <v>69</v>
      </c>
      <c r="BL530">
        <v>76</v>
      </c>
      <c r="BM530">
        <v>57</v>
      </c>
      <c r="BN530">
        <v>36</v>
      </c>
      <c r="BO530">
        <v>67</v>
      </c>
      <c r="BP530">
        <v>71</v>
      </c>
      <c r="BQ530">
        <v>51</v>
      </c>
      <c r="BR530">
        <v>64</v>
      </c>
      <c r="BS530">
        <v>25</v>
      </c>
      <c r="BT530">
        <v>40</v>
      </c>
      <c r="BU530">
        <v>0</v>
      </c>
      <c r="BV530">
        <v>50</v>
      </c>
      <c r="BW530">
        <v>71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82</v>
      </c>
      <c r="DO530">
        <v>116</v>
      </c>
      <c r="DP530">
        <v>11</v>
      </c>
      <c r="DQ530">
        <v>21</v>
      </c>
      <c r="DR530">
        <v>32</v>
      </c>
      <c r="DS530">
        <v>0</v>
      </c>
      <c r="DT530">
        <v>18</v>
      </c>
      <c r="DU530">
        <v>0</v>
      </c>
      <c r="DV530">
        <v>22</v>
      </c>
      <c r="DW530">
        <v>28</v>
      </c>
      <c r="DX530">
        <v>72</v>
      </c>
      <c r="DY530">
        <v>72</v>
      </c>
      <c r="DZ530">
        <v>66</v>
      </c>
      <c r="EA530">
        <v>2</v>
      </c>
      <c r="EB530">
        <v>0</v>
      </c>
      <c r="EC530">
        <v>271</v>
      </c>
      <c r="ED530">
        <v>700</v>
      </c>
      <c r="EE530">
        <v>0</v>
      </c>
      <c r="EF530">
        <v>0</v>
      </c>
      <c r="EG530">
        <v>0</v>
      </c>
      <c r="EH530">
        <v>69876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25</v>
      </c>
      <c r="ES530">
        <v>30</v>
      </c>
      <c r="ET530">
        <v>4292</v>
      </c>
      <c r="EU530">
        <v>0</v>
      </c>
      <c r="EV530">
        <v>0</v>
      </c>
      <c r="EW530">
        <v>0</v>
      </c>
      <c r="EX530">
        <v>1</v>
      </c>
      <c r="EY530">
        <v>1</v>
      </c>
      <c r="EZ530">
        <v>2</v>
      </c>
      <c r="FA530">
        <v>0</v>
      </c>
      <c r="FB530">
        <v>0</v>
      </c>
      <c r="FC530">
        <v>10</v>
      </c>
      <c r="FD530">
        <v>2</v>
      </c>
      <c r="FE530">
        <v>0</v>
      </c>
      <c r="FF530">
        <v>255</v>
      </c>
      <c r="FG530">
        <v>5400</v>
      </c>
      <c r="FH530" t="s">
        <v>1571</v>
      </c>
    </row>
    <row r="531" spans="1:164" x14ac:dyDescent="0.25">
      <c r="A531">
        <v>584</v>
      </c>
      <c r="B531">
        <v>584</v>
      </c>
      <c r="C531" t="s">
        <v>536</v>
      </c>
      <c r="D531" t="s">
        <v>4723</v>
      </c>
      <c r="E531">
        <v>23</v>
      </c>
      <c r="F531" t="s">
        <v>1449</v>
      </c>
      <c r="G531" s="65">
        <v>34254</v>
      </c>
      <c r="H531">
        <v>28</v>
      </c>
      <c r="I531">
        <v>206</v>
      </c>
      <c r="J531">
        <v>73</v>
      </c>
      <c r="K531" t="b">
        <v>0</v>
      </c>
      <c r="L531" t="b">
        <v>0</v>
      </c>
      <c r="M531" t="b">
        <v>0</v>
      </c>
      <c r="N531" t="b">
        <v>1</v>
      </c>
      <c r="O531">
        <v>5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b">
        <v>1</v>
      </c>
      <c r="V531" t="b">
        <v>1</v>
      </c>
      <c r="W531" t="b">
        <v>0</v>
      </c>
      <c r="X531" t="b">
        <v>0</v>
      </c>
      <c r="Y531" t="b">
        <v>1</v>
      </c>
      <c r="Z531">
        <v>0</v>
      </c>
      <c r="AA531">
        <v>4200000</v>
      </c>
      <c r="AB531">
        <v>4200000</v>
      </c>
      <c r="AC531">
        <v>4200000</v>
      </c>
      <c r="AD531">
        <v>4200000</v>
      </c>
      <c r="AE531">
        <v>4200000</v>
      </c>
      <c r="AF531">
        <v>4200000</v>
      </c>
      <c r="AG531">
        <v>0</v>
      </c>
      <c r="AH531">
        <v>0</v>
      </c>
      <c r="AI531">
        <v>0</v>
      </c>
      <c r="AJ531">
        <v>0</v>
      </c>
      <c r="AK531">
        <v>0</v>
      </c>
      <c r="AL531" t="s">
        <v>1571</v>
      </c>
      <c r="AM531">
        <v>12</v>
      </c>
      <c r="AN531">
        <v>100</v>
      </c>
      <c r="AO531">
        <v>0</v>
      </c>
      <c r="AP531" t="s">
        <v>2592</v>
      </c>
      <c r="AQ531">
        <v>2012</v>
      </c>
      <c r="AR531">
        <v>44</v>
      </c>
      <c r="AS531">
        <v>4</v>
      </c>
      <c r="AT531" t="b">
        <v>0</v>
      </c>
      <c r="AU531">
        <v>0</v>
      </c>
      <c r="AV531">
        <v>3</v>
      </c>
      <c r="AW531">
        <v>2</v>
      </c>
      <c r="AX531">
        <v>2</v>
      </c>
      <c r="AY531">
        <v>2</v>
      </c>
      <c r="AZ531">
        <v>2</v>
      </c>
      <c r="BA531">
        <v>2</v>
      </c>
      <c r="BB531">
        <v>2</v>
      </c>
      <c r="BC531">
        <v>2</v>
      </c>
      <c r="BD531">
        <v>2</v>
      </c>
      <c r="BE531">
        <v>2</v>
      </c>
      <c r="BF531">
        <v>74</v>
      </c>
      <c r="BG531">
        <v>52</v>
      </c>
      <c r="BH531">
        <v>84</v>
      </c>
      <c r="BI531">
        <v>73</v>
      </c>
      <c r="BJ531">
        <v>80</v>
      </c>
      <c r="BK531">
        <v>75</v>
      </c>
      <c r="BL531">
        <v>90</v>
      </c>
      <c r="BM531">
        <v>70</v>
      </c>
      <c r="BN531">
        <v>40</v>
      </c>
      <c r="BO531">
        <v>75</v>
      </c>
      <c r="BP531">
        <v>72</v>
      </c>
      <c r="BQ531">
        <v>82</v>
      </c>
      <c r="BR531">
        <v>71</v>
      </c>
      <c r="BS531">
        <v>51</v>
      </c>
      <c r="BT531">
        <v>77</v>
      </c>
      <c r="BU531">
        <v>0</v>
      </c>
      <c r="BV531">
        <v>50</v>
      </c>
      <c r="BW531">
        <v>87</v>
      </c>
      <c r="BX531">
        <v>73</v>
      </c>
      <c r="BY531">
        <v>103</v>
      </c>
      <c r="BZ531">
        <v>6</v>
      </c>
      <c r="CA531">
        <v>28</v>
      </c>
      <c r="CB531">
        <v>34</v>
      </c>
      <c r="CC531">
        <v>-11</v>
      </c>
      <c r="CD531">
        <v>44</v>
      </c>
      <c r="CE531">
        <v>0</v>
      </c>
      <c r="CF531">
        <v>91</v>
      </c>
      <c r="CG531">
        <v>56</v>
      </c>
      <c r="CH531">
        <v>42</v>
      </c>
      <c r="CI531">
        <v>81</v>
      </c>
      <c r="CJ531">
        <v>132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91519</v>
      </c>
      <c r="CS531">
        <v>0</v>
      </c>
      <c r="CT531">
        <v>0</v>
      </c>
      <c r="CU531">
        <v>6</v>
      </c>
      <c r="CV531">
        <v>4</v>
      </c>
      <c r="CW531">
        <v>3856</v>
      </c>
      <c r="CX531">
        <v>0</v>
      </c>
      <c r="CY531">
        <v>0</v>
      </c>
      <c r="CZ531">
        <v>2</v>
      </c>
      <c r="DA531">
        <v>3632</v>
      </c>
      <c r="DB531">
        <v>19</v>
      </c>
      <c r="DC531">
        <v>91</v>
      </c>
      <c r="DD531">
        <v>6154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1</v>
      </c>
      <c r="DK531">
        <v>0</v>
      </c>
      <c r="DL531">
        <v>180</v>
      </c>
      <c r="DM531">
        <v>3425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14</v>
      </c>
      <c r="FD531">
        <v>2</v>
      </c>
      <c r="FE531">
        <v>0</v>
      </c>
      <c r="FF531">
        <v>0</v>
      </c>
      <c r="FG531">
        <v>0</v>
      </c>
      <c r="FH531" t="s">
        <v>1571</v>
      </c>
    </row>
    <row r="532" spans="1:164" x14ac:dyDescent="0.25">
      <c r="A532">
        <v>585</v>
      </c>
      <c r="B532">
        <v>585</v>
      </c>
      <c r="C532" t="s">
        <v>537</v>
      </c>
      <c r="D532" t="s">
        <v>4724</v>
      </c>
      <c r="E532">
        <v>30</v>
      </c>
      <c r="F532" t="s">
        <v>1456</v>
      </c>
      <c r="G532" s="65">
        <v>32560</v>
      </c>
      <c r="H532">
        <v>33</v>
      </c>
      <c r="I532">
        <v>213</v>
      </c>
      <c r="J532">
        <v>75</v>
      </c>
      <c r="K532" t="b">
        <v>0</v>
      </c>
      <c r="L532" t="b">
        <v>0</v>
      </c>
      <c r="M532" t="b">
        <v>0</v>
      </c>
      <c r="N532" t="b">
        <v>1</v>
      </c>
      <c r="O532">
        <v>3</v>
      </c>
      <c r="P532" t="b">
        <v>0</v>
      </c>
      <c r="Q532" t="b">
        <v>0</v>
      </c>
      <c r="R532" t="b">
        <v>0</v>
      </c>
      <c r="S532" t="b">
        <v>0</v>
      </c>
      <c r="T532" t="b">
        <v>0</v>
      </c>
      <c r="U532" t="b">
        <v>1</v>
      </c>
      <c r="V532" t="b">
        <v>1</v>
      </c>
      <c r="W532" t="b">
        <v>0</v>
      </c>
      <c r="X532" t="b">
        <v>0</v>
      </c>
      <c r="Y532" t="b">
        <v>1</v>
      </c>
      <c r="Z532">
        <v>0</v>
      </c>
      <c r="AA532">
        <v>5850000</v>
      </c>
      <c r="AB532">
        <v>5850000</v>
      </c>
      <c r="AC532">
        <v>5850000</v>
      </c>
      <c r="AD532">
        <v>585000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 t="s">
        <v>1571</v>
      </c>
      <c r="AM532">
        <v>14</v>
      </c>
      <c r="AN532">
        <v>100</v>
      </c>
      <c r="AO532">
        <v>0</v>
      </c>
      <c r="AP532" t="s">
        <v>2593</v>
      </c>
      <c r="AQ532">
        <v>2007</v>
      </c>
      <c r="AR532">
        <v>141</v>
      </c>
      <c r="AS532">
        <v>23</v>
      </c>
      <c r="AT532" t="b">
        <v>0</v>
      </c>
      <c r="AU532">
        <v>0</v>
      </c>
      <c r="AV532">
        <v>3</v>
      </c>
      <c r="AW532">
        <v>2</v>
      </c>
      <c r="AX532">
        <v>2</v>
      </c>
      <c r="AY532">
        <v>2</v>
      </c>
      <c r="AZ532">
        <v>2</v>
      </c>
      <c r="BA532">
        <v>2</v>
      </c>
      <c r="BB532">
        <v>2</v>
      </c>
      <c r="BC532">
        <v>2</v>
      </c>
      <c r="BD532">
        <v>2</v>
      </c>
      <c r="BE532">
        <v>2</v>
      </c>
      <c r="BF532">
        <v>74</v>
      </c>
      <c r="BG532">
        <v>53</v>
      </c>
      <c r="BH532">
        <v>85</v>
      </c>
      <c r="BI532">
        <v>71</v>
      </c>
      <c r="BJ532">
        <v>79</v>
      </c>
      <c r="BK532">
        <v>77</v>
      </c>
      <c r="BL532">
        <v>56</v>
      </c>
      <c r="BM532">
        <v>75</v>
      </c>
      <c r="BN532">
        <v>40</v>
      </c>
      <c r="BO532">
        <v>77</v>
      </c>
      <c r="BP532">
        <v>72</v>
      </c>
      <c r="BQ532">
        <v>61</v>
      </c>
      <c r="BR532">
        <v>74</v>
      </c>
      <c r="BS532">
        <v>75</v>
      </c>
      <c r="BT532">
        <v>89</v>
      </c>
      <c r="BU532">
        <v>0</v>
      </c>
      <c r="BV532">
        <v>50</v>
      </c>
      <c r="BW532">
        <v>84</v>
      </c>
      <c r="BX532">
        <v>71</v>
      </c>
      <c r="BY532">
        <v>53</v>
      </c>
      <c r="BZ532">
        <v>2</v>
      </c>
      <c r="CA532">
        <v>9</v>
      </c>
      <c r="CB532">
        <v>11</v>
      </c>
      <c r="CC532">
        <v>-46</v>
      </c>
      <c r="CD532">
        <v>35</v>
      </c>
      <c r="CE532">
        <v>5</v>
      </c>
      <c r="CF532">
        <v>70</v>
      </c>
      <c r="CG532">
        <v>16</v>
      </c>
      <c r="CH532">
        <v>27</v>
      </c>
      <c r="CI532">
        <v>59</v>
      </c>
      <c r="CJ532">
        <v>74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79553</v>
      </c>
      <c r="CS532">
        <v>0</v>
      </c>
      <c r="CT532">
        <v>0</v>
      </c>
      <c r="CU532">
        <v>0</v>
      </c>
      <c r="CV532">
        <v>4</v>
      </c>
      <c r="CW532">
        <v>3806</v>
      </c>
      <c r="CX532">
        <v>0</v>
      </c>
      <c r="CY532">
        <v>2</v>
      </c>
      <c r="CZ532">
        <v>1</v>
      </c>
      <c r="DA532">
        <v>4046</v>
      </c>
      <c r="DB532">
        <v>21</v>
      </c>
      <c r="DC532">
        <v>55</v>
      </c>
      <c r="DD532">
        <v>4920</v>
      </c>
      <c r="DE532">
        <v>0</v>
      </c>
      <c r="DF532">
        <v>1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13</v>
      </c>
      <c r="FD532">
        <v>5</v>
      </c>
      <c r="FE532">
        <v>0</v>
      </c>
      <c r="FF532">
        <v>0</v>
      </c>
      <c r="FG532">
        <v>0</v>
      </c>
      <c r="FH532" t="s">
        <v>1571</v>
      </c>
    </row>
    <row r="533" spans="1:164" x14ac:dyDescent="0.25">
      <c r="A533">
        <v>587</v>
      </c>
      <c r="B533">
        <v>587</v>
      </c>
      <c r="C533" t="s">
        <v>539</v>
      </c>
      <c r="D533" t="s">
        <v>4725</v>
      </c>
      <c r="E533">
        <v>15</v>
      </c>
      <c r="F533" t="s">
        <v>1456</v>
      </c>
      <c r="G533" s="65">
        <v>35115</v>
      </c>
      <c r="H533">
        <v>26</v>
      </c>
      <c r="I533">
        <v>170</v>
      </c>
      <c r="J533">
        <v>73</v>
      </c>
      <c r="K533" t="b">
        <v>0</v>
      </c>
      <c r="L533" t="b">
        <v>0</v>
      </c>
      <c r="M533" t="b">
        <v>0</v>
      </c>
      <c r="N533" t="b">
        <v>1</v>
      </c>
      <c r="O533">
        <v>3</v>
      </c>
      <c r="P533" t="b">
        <v>0</v>
      </c>
      <c r="Q533" t="b">
        <v>0</v>
      </c>
      <c r="R533" t="b">
        <v>0</v>
      </c>
      <c r="S533" t="b">
        <v>0</v>
      </c>
      <c r="T533" t="b">
        <v>0</v>
      </c>
      <c r="U533" t="b">
        <v>1</v>
      </c>
      <c r="V533" t="b">
        <v>1</v>
      </c>
      <c r="W533" t="b">
        <v>0</v>
      </c>
      <c r="X533" t="b">
        <v>0</v>
      </c>
      <c r="Y533" t="b">
        <v>0</v>
      </c>
      <c r="Z533">
        <v>0</v>
      </c>
      <c r="AA533">
        <v>804750</v>
      </c>
      <c r="AB533">
        <v>804750</v>
      </c>
      <c r="AC533">
        <v>804750</v>
      </c>
      <c r="AD533">
        <v>80475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 t="s">
        <v>1571</v>
      </c>
      <c r="AM533">
        <v>0</v>
      </c>
      <c r="AN533">
        <v>100</v>
      </c>
      <c r="AO533">
        <v>0</v>
      </c>
      <c r="AP533" t="s">
        <v>2594</v>
      </c>
      <c r="AQ533">
        <v>2014</v>
      </c>
      <c r="AR533">
        <v>82</v>
      </c>
      <c r="AS533">
        <v>25</v>
      </c>
      <c r="AT533" t="b">
        <v>0</v>
      </c>
      <c r="AU533">
        <v>0</v>
      </c>
      <c r="AV533">
        <v>1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71</v>
      </c>
      <c r="BG533">
        <v>52</v>
      </c>
      <c r="BH533">
        <v>87</v>
      </c>
      <c r="BI533">
        <v>69</v>
      </c>
      <c r="BJ533">
        <v>80</v>
      </c>
      <c r="BK533">
        <v>52</v>
      </c>
      <c r="BL533">
        <v>61</v>
      </c>
      <c r="BM533">
        <v>64</v>
      </c>
      <c r="BN533">
        <v>40</v>
      </c>
      <c r="BO533">
        <v>74</v>
      </c>
      <c r="BP533">
        <v>72</v>
      </c>
      <c r="BQ533">
        <v>54</v>
      </c>
      <c r="BR533">
        <v>68</v>
      </c>
      <c r="BS533">
        <v>27</v>
      </c>
      <c r="BT533">
        <v>71</v>
      </c>
      <c r="BU533">
        <v>0</v>
      </c>
      <c r="BV533">
        <v>50</v>
      </c>
      <c r="BW533">
        <v>77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82</v>
      </c>
      <c r="DO533">
        <v>101</v>
      </c>
      <c r="DP533">
        <v>15</v>
      </c>
      <c r="DQ533">
        <v>28</v>
      </c>
      <c r="DR533">
        <v>43</v>
      </c>
      <c r="DS533">
        <v>48</v>
      </c>
      <c r="DT533">
        <v>12</v>
      </c>
      <c r="DU533">
        <v>0</v>
      </c>
      <c r="DV533">
        <v>71</v>
      </c>
      <c r="DW533">
        <v>46</v>
      </c>
      <c r="DX533">
        <v>49</v>
      </c>
      <c r="DY533">
        <v>98</v>
      </c>
      <c r="DZ533">
        <v>65</v>
      </c>
      <c r="EA533">
        <v>2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89195</v>
      </c>
      <c r="EI533">
        <v>0</v>
      </c>
      <c r="EJ533">
        <v>1</v>
      </c>
      <c r="EK533">
        <v>0</v>
      </c>
      <c r="EL533">
        <v>3</v>
      </c>
      <c r="EM533">
        <v>4101</v>
      </c>
      <c r="EN533">
        <v>0</v>
      </c>
      <c r="EO533">
        <v>0</v>
      </c>
      <c r="EP533">
        <v>1</v>
      </c>
      <c r="EQ533">
        <v>3844</v>
      </c>
      <c r="ER533">
        <v>59</v>
      </c>
      <c r="ES533">
        <v>40</v>
      </c>
      <c r="ET533">
        <v>6792</v>
      </c>
      <c r="EU533">
        <v>0</v>
      </c>
      <c r="EV533">
        <v>0</v>
      </c>
      <c r="EW533">
        <v>0</v>
      </c>
      <c r="EX533">
        <v>3</v>
      </c>
      <c r="EY533">
        <v>1</v>
      </c>
      <c r="EZ533">
        <v>2</v>
      </c>
      <c r="FA533">
        <v>0</v>
      </c>
      <c r="FB533">
        <v>0</v>
      </c>
      <c r="FC533">
        <v>5</v>
      </c>
      <c r="FD533">
        <v>1</v>
      </c>
      <c r="FE533">
        <v>555</v>
      </c>
      <c r="FF533">
        <v>835</v>
      </c>
      <c r="FG533">
        <v>14880</v>
      </c>
      <c r="FH533" t="s">
        <v>1571</v>
      </c>
    </row>
    <row r="534" spans="1:164" x14ac:dyDescent="0.25">
      <c r="A534">
        <v>588</v>
      </c>
      <c r="B534">
        <v>588</v>
      </c>
      <c r="C534" t="s">
        <v>540</v>
      </c>
      <c r="D534" t="s">
        <v>4726</v>
      </c>
      <c r="E534">
        <v>8</v>
      </c>
      <c r="F534" t="s">
        <v>1449</v>
      </c>
      <c r="G534" s="65">
        <v>35885</v>
      </c>
      <c r="H534">
        <v>24</v>
      </c>
      <c r="I534">
        <v>210</v>
      </c>
      <c r="J534">
        <v>74</v>
      </c>
      <c r="K534" t="b">
        <v>0</v>
      </c>
      <c r="L534" t="b">
        <v>0</v>
      </c>
      <c r="M534" t="b">
        <v>0</v>
      </c>
      <c r="N534" t="b">
        <v>1</v>
      </c>
      <c r="O534">
        <v>3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b">
        <v>1</v>
      </c>
      <c r="V534" t="b">
        <v>1</v>
      </c>
      <c r="W534" t="b">
        <v>0</v>
      </c>
      <c r="X534" t="b">
        <v>0</v>
      </c>
      <c r="Y534" t="b">
        <v>1</v>
      </c>
      <c r="Z534">
        <v>0</v>
      </c>
      <c r="AA534">
        <v>4600000</v>
      </c>
      <c r="AB534">
        <v>4600000</v>
      </c>
      <c r="AC534">
        <v>4600000</v>
      </c>
      <c r="AD534">
        <v>460000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 t="s">
        <v>1571</v>
      </c>
      <c r="AM534">
        <v>36</v>
      </c>
      <c r="AN534">
        <v>100</v>
      </c>
      <c r="AO534">
        <v>0</v>
      </c>
      <c r="AP534" t="s">
        <v>2595</v>
      </c>
      <c r="AQ534">
        <v>2016</v>
      </c>
      <c r="AR534">
        <v>16</v>
      </c>
      <c r="AS534">
        <v>2</v>
      </c>
      <c r="AT534" t="b">
        <v>0</v>
      </c>
      <c r="AU534">
        <v>0</v>
      </c>
      <c r="AV534">
        <v>3</v>
      </c>
      <c r="AW534">
        <v>3</v>
      </c>
      <c r="AX534">
        <v>3</v>
      </c>
      <c r="AY534">
        <v>3</v>
      </c>
      <c r="AZ534">
        <v>3</v>
      </c>
      <c r="BA534">
        <v>3</v>
      </c>
      <c r="BB534">
        <v>3</v>
      </c>
      <c r="BC534">
        <v>3</v>
      </c>
      <c r="BD534">
        <v>3</v>
      </c>
      <c r="BE534">
        <v>3</v>
      </c>
      <c r="BF534">
        <v>70</v>
      </c>
      <c r="BG534">
        <v>56</v>
      </c>
      <c r="BH534">
        <v>81</v>
      </c>
      <c r="BI534">
        <v>74</v>
      </c>
      <c r="BJ534">
        <v>81</v>
      </c>
      <c r="BK534">
        <v>85</v>
      </c>
      <c r="BL534">
        <v>56</v>
      </c>
      <c r="BM534">
        <v>76</v>
      </c>
      <c r="BN534">
        <v>40</v>
      </c>
      <c r="BO534">
        <v>78</v>
      </c>
      <c r="BP534">
        <v>76</v>
      </c>
      <c r="BQ534">
        <v>62</v>
      </c>
      <c r="BR534">
        <v>76</v>
      </c>
      <c r="BS534">
        <v>47</v>
      </c>
      <c r="BT534">
        <v>77</v>
      </c>
      <c r="BU534">
        <v>0</v>
      </c>
      <c r="BV534">
        <v>50</v>
      </c>
      <c r="BW534">
        <v>86</v>
      </c>
      <c r="BX534">
        <v>65</v>
      </c>
      <c r="BY534">
        <v>84</v>
      </c>
      <c r="BZ534">
        <v>7</v>
      </c>
      <c r="CA534">
        <v>14</v>
      </c>
      <c r="CB534">
        <v>21</v>
      </c>
      <c r="CC534">
        <v>-10</v>
      </c>
      <c r="CD534">
        <v>36</v>
      </c>
      <c r="CE534">
        <v>10</v>
      </c>
      <c r="CF534">
        <v>55</v>
      </c>
      <c r="CG534">
        <v>38</v>
      </c>
      <c r="CH534">
        <v>24</v>
      </c>
      <c r="CI534">
        <v>84</v>
      </c>
      <c r="CJ534">
        <v>52</v>
      </c>
      <c r="CK534">
        <v>1</v>
      </c>
      <c r="CL534">
        <v>1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84291</v>
      </c>
      <c r="CS534">
        <v>0</v>
      </c>
      <c r="CT534">
        <v>0</v>
      </c>
      <c r="CU534">
        <v>2</v>
      </c>
      <c r="CV534">
        <v>6</v>
      </c>
      <c r="CW534">
        <v>8643</v>
      </c>
      <c r="CX534">
        <v>0</v>
      </c>
      <c r="CY534">
        <v>0</v>
      </c>
      <c r="CZ534">
        <v>2</v>
      </c>
      <c r="DA534">
        <v>3845</v>
      </c>
      <c r="DB534">
        <v>38</v>
      </c>
      <c r="DC534">
        <v>41</v>
      </c>
      <c r="DD534">
        <v>4874</v>
      </c>
      <c r="DE534">
        <v>0</v>
      </c>
      <c r="DF534">
        <v>2</v>
      </c>
      <c r="DG534">
        <v>0</v>
      </c>
      <c r="DH534">
        <v>1</v>
      </c>
      <c r="DI534">
        <v>1</v>
      </c>
      <c r="DJ534">
        <v>1</v>
      </c>
      <c r="DK534">
        <v>0</v>
      </c>
      <c r="DL534">
        <v>0</v>
      </c>
      <c r="DM534">
        <v>361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9</v>
      </c>
      <c r="FD534">
        <v>9</v>
      </c>
      <c r="FE534">
        <v>0</v>
      </c>
      <c r="FF534">
        <v>0</v>
      </c>
      <c r="FG534">
        <v>0</v>
      </c>
      <c r="FH534" t="s">
        <v>1571</v>
      </c>
    </row>
    <row r="535" spans="1:164" x14ac:dyDescent="0.25">
      <c r="A535">
        <v>589</v>
      </c>
      <c r="B535">
        <v>1965</v>
      </c>
      <c r="C535" t="s">
        <v>2026</v>
      </c>
      <c r="D535" t="s">
        <v>4727</v>
      </c>
      <c r="E535">
        <v>0</v>
      </c>
      <c r="F535" t="s">
        <v>1456</v>
      </c>
      <c r="G535" s="65">
        <v>36274</v>
      </c>
      <c r="H535">
        <v>23</v>
      </c>
      <c r="I535">
        <v>198</v>
      </c>
      <c r="J535">
        <v>75</v>
      </c>
      <c r="K535" t="b">
        <v>0</v>
      </c>
      <c r="L535" t="b">
        <v>0</v>
      </c>
      <c r="M535" t="b">
        <v>1</v>
      </c>
      <c r="N535" t="b">
        <v>0</v>
      </c>
      <c r="O535">
        <v>2</v>
      </c>
      <c r="P535" t="b">
        <v>1</v>
      </c>
      <c r="Q535" t="b">
        <v>0</v>
      </c>
      <c r="R535" t="b">
        <v>0</v>
      </c>
      <c r="S535" t="b">
        <v>0</v>
      </c>
      <c r="T535" t="b">
        <v>0</v>
      </c>
      <c r="U535" t="b">
        <v>1</v>
      </c>
      <c r="V535" t="b">
        <v>1</v>
      </c>
      <c r="W535" t="b">
        <v>0</v>
      </c>
      <c r="X535" t="b">
        <v>0</v>
      </c>
      <c r="Y535" t="b">
        <v>0</v>
      </c>
      <c r="Z535">
        <v>0</v>
      </c>
      <c r="AA535">
        <v>842500</v>
      </c>
      <c r="AB535">
        <v>842500</v>
      </c>
      <c r="AC535">
        <v>84250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 t="s">
        <v>1571</v>
      </c>
      <c r="AM535">
        <v>0</v>
      </c>
      <c r="AN535">
        <v>100</v>
      </c>
      <c r="AO535">
        <v>0</v>
      </c>
      <c r="AP535" t="s">
        <v>4728</v>
      </c>
      <c r="AQ535">
        <v>0</v>
      </c>
      <c r="AR535">
        <v>0</v>
      </c>
      <c r="AS535">
        <v>0</v>
      </c>
      <c r="AT535" t="b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61</v>
      </c>
      <c r="BG535">
        <v>32</v>
      </c>
      <c r="BH535">
        <v>83</v>
      </c>
      <c r="BI535">
        <v>61</v>
      </c>
      <c r="BJ535">
        <v>72</v>
      </c>
      <c r="BK535">
        <v>58</v>
      </c>
      <c r="BL535">
        <v>56</v>
      </c>
      <c r="BM535">
        <v>57</v>
      </c>
      <c r="BN535">
        <v>36</v>
      </c>
      <c r="BO535">
        <v>66</v>
      </c>
      <c r="BP535">
        <v>71</v>
      </c>
      <c r="BQ535">
        <v>51</v>
      </c>
      <c r="BR535">
        <v>64</v>
      </c>
      <c r="BS535">
        <v>25</v>
      </c>
      <c r="BT535">
        <v>40</v>
      </c>
      <c r="BU535">
        <v>0</v>
      </c>
      <c r="BV535">
        <v>50</v>
      </c>
      <c r="BW535">
        <v>69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 t="s">
        <v>1571</v>
      </c>
    </row>
    <row r="536" spans="1:164" x14ac:dyDescent="0.25">
      <c r="A536">
        <v>590</v>
      </c>
      <c r="B536">
        <v>590</v>
      </c>
      <c r="C536" t="s">
        <v>542</v>
      </c>
      <c r="D536" t="s">
        <v>4729</v>
      </c>
      <c r="E536">
        <v>1</v>
      </c>
      <c r="F536" t="s">
        <v>1450</v>
      </c>
      <c r="G536" s="65">
        <v>33159</v>
      </c>
      <c r="H536">
        <v>31</v>
      </c>
      <c r="I536">
        <v>204</v>
      </c>
      <c r="J536">
        <v>73</v>
      </c>
      <c r="K536" t="b">
        <v>0</v>
      </c>
      <c r="L536" t="b">
        <v>1</v>
      </c>
      <c r="M536" t="b">
        <v>1</v>
      </c>
      <c r="N536" t="b">
        <v>0</v>
      </c>
      <c r="O536">
        <v>3</v>
      </c>
      <c r="P536" t="b">
        <v>0</v>
      </c>
      <c r="Q536" t="b">
        <v>0</v>
      </c>
      <c r="R536" t="b">
        <v>0</v>
      </c>
      <c r="S536" t="b">
        <v>0</v>
      </c>
      <c r="T536" t="b">
        <v>0</v>
      </c>
      <c r="U536" t="b">
        <v>1</v>
      </c>
      <c r="V536" t="b">
        <v>1</v>
      </c>
      <c r="W536" t="b">
        <v>0</v>
      </c>
      <c r="X536" t="b">
        <v>0</v>
      </c>
      <c r="Y536" t="b">
        <v>1</v>
      </c>
      <c r="Z536">
        <v>0</v>
      </c>
      <c r="AA536">
        <v>5250000</v>
      </c>
      <c r="AB536">
        <v>5250000</v>
      </c>
      <c r="AC536">
        <v>5250000</v>
      </c>
      <c r="AD536">
        <v>525000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 t="s">
        <v>1571</v>
      </c>
      <c r="AM536">
        <v>0</v>
      </c>
      <c r="AN536">
        <v>100</v>
      </c>
      <c r="AO536">
        <v>0</v>
      </c>
      <c r="AP536" t="s">
        <v>2596</v>
      </c>
      <c r="AQ536">
        <v>2009</v>
      </c>
      <c r="AR536">
        <v>39</v>
      </c>
      <c r="AS536">
        <v>21</v>
      </c>
      <c r="AT536" t="b">
        <v>0</v>
      </c>
      <c r="AU536">
        <v>0</v>
      </c>
      <c r="AV536">
        <v>3</v>
      </c>
      <c r="AW536">
        <v>3</v>
      </c>
      <c r="AX536">
        <v>3</v>
      </c>
      <c r="AY536">
        <v>3</v>
      </c>
      <c r="AZ536">
        <v>3</v>
      </c>
      <c r="BA536">
        <v>3</v>
      </c>
      <c r="BB536">
        <v>3</v>
      </c>
      <c r="BC536">
        <v>3</v>
      </c>
      <c r="BD536">
        <v>3</v>
      </c>
      <c r="BE536">
        <v>3</v>
      </c>
      <c r="BF536">
        <v>68</v>
      </c>
      <c r="BG536">
        <v>54</v>
      </c>
      <c r="BH536">
        <v>84</v>
      </c>
      <c r="BI536">
        <v>72</v>
      </c>
      <c r="BJ536">
        <v>82</v>
      </c>
      <c r="BK536">
        <v>74</v>
      </c>
      <c r="BL536">
        <v>64</v>
      </c>
      <c r="BM536">
        <v>67</v>
      </c>
      <c r="BN536">
        <v>41</v>
      </c>
      <c r="BO536">
        <v>77</v>
      </c>
      <c r="BP536">
        <v>73</v>
      </c>
      <c r="BQ536">
        <v>62</v>
      </c>
      <c r="BR536">
        <v>70</v>
      </c>
      <c r="BS536">
        <v>73</v>
      </c>
      <c r="BT536">
        <v>89</v>
      </c>
      <c r="BU536">
        <v>0</v>
      </c>
      <c r="BV536">
        <v>50</v>
      </c>
      <c r="BW536">
        <v>79</v>
      </c>
      <c r="BX536">
        <v>82</v>
      </c>
      <c r="BY536">
        <v>182</v>
      </c>
      <c r="BZ536">
        <v>10</v>
      </c>
      <c r="CA536">
        <v>24</v>
      </c>
      <c r="CB536">
        <v>34</v>
      </c>
      <c r="CC536">
        <v>-10</v>
      </c>
      <c r="CD536">
        <v>22</v>
      </c>
      <c r="CE536">
        <v>10</v>
      </c>
      <c r="CF536">
        <v>21</v>
      </c>
      <c r="CG536">
        <v>64</v>
      </c>
      <c r="CH536">
        <v>111</v>
      </c>
      <c r="CI536">
        <v>90</v>
      </c>
      <c r="CJ536">
        <v>70</v>
      </c>
      <c r="CK536">
        <v>0</v>
      </c>
      <c r="CL536">
        <v>0</v>
      </c>
      <c r="CM536">
        <v>32</v>
      </c>
      <c r="CN536">
        <v>84</v>
      </c>
      <c r="CO536">
        <v>0</v>
      </c>
      <c r="CP536">
        <v>0</v>
      </c>
      <c r="CQ536">
        <v>0</v>
      </c>
      <c r="CR536">
        <v>74799</v>
      </c>
      <c r="CS536">
        <v>0</v>
      </c>
      <c r="CT536">
        <v>0</v>
      </c>
      <c r="CU536">
        <v>2</v>
      </c>
      <c r="CV536">
        <v>4</v>
      </c>
      <c r="CW536">
        <v>2721</v>
      </c>
      <c r="CX536">
        <v>0</v>
      </c>
      <c r="CY536">
        <v>0</v>
      </c>
      <c r="CZ536">
        <v>0</v>
      </c>
      <c r="DA536">
        <v>0</v>
      </c>
      <c r="DB536">
        <v>93</v>
      </c>
      <c r="DC536">
        <v>14</v>
      </c>
      <c r="DD536">
        <v>9210</v>
      </c>
      <c r="DE536">
        <v>1</v>
      </c>
      <c r="DF536">
        <v>0</v>
      </c>
      <c r="DG536">
        <v>1</v>
      </c>
      <c r="DH536">
        <v>1</v>
      </c>
      <c r="DI536">
        <v>2</v>
      </c>
      <c r="DJ536">
        <v>0</v>
      </c>
      <c r="DK536">
        <v>100</v>
      </c>
      <c r="DL536">
        <v>150</v>
      </c>
      <c r="DM536">
        <v>594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1</v>
      </c>
      <c r="FC536">
        <v>5</v>
      </c>
      <c r="FD536">
        <v>0</v>
      </c>
      <c r="FE536">
        <v>0</v>
      </c>
      <c r="FF536">
        <v>0</v>
      </c>
      <c r="FG536">
        <v>0</v>
      </c>
      <c r="FH536" t="s">
        <v>1571</v>
      </c>
    </row>
    <row r="537" spans="1:164" x14ac:dyDescent="0.25">
      <c r="A537">
        <v>592</v>
      </c>
      <c r="B537">
        <v>592</v>
      </c>
      <c r="C537" t="s">
        <v>543</v>
      </c>
      <c r="D537" t="s">
        <v>4730</v>
      </c>
      <c r="E537">
        <v>13</v>
      </c>
      <c r="F537" t="s">
        <v>1456</v>
      </c>
      <c r="G537" s="65">
        <v>36613</v>
      </c>
      <c r="H537">
        <v>22</v>
      </c>
      <c r="I537">
        <v>184</v>
      </c>
      <c r="J537">
        <v>72</v>
      </c>
      <c r="K537" t="b">
        <v>1</v>
      </c>
      <c r="L537" t="b">
        <v>1</v>
      </c>
      <c r="M537" t="b">
        <v>0</v>
      </c>
      <c r="N537" t="b">
        <v>0</v>
      </c>
      <c r="O537">
        <v>2</v>
      </c>
      <c r="P537" t="b">
        <v>1</v>
      </c>
      <c r="Q537" t="b">
        <v>0</v>
      </c>
      <c r="R537" t="b">
        <v>0</v>
      </c>
      <c r="S537" t="b">
        <v>0</v>
      </c>
      <c r="T537" t="b">
        <v>0</v>
      </c>
      <c r="U537" t="b">
        <v>0</v>
      </c>
      <c r="V537" t="b">
        <v>1</v>
      </c>
      <c r="W537" t="b">
        <v>0</v>
      </c>
      <c r="X537" t="b">
        <v>0</v>
      </c>
      <c r="Y537" t="b">
        <v>0</v>
      </c>
      <c r="Z537">
        <v>0</v>
      </c>
      <c r="AA537">
        <v>925000</v>
      </c>
      <c r="AB537">
        <v>925000</v>
      </c>
      <c r="AC537">
        <v>92500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 t="s">
        <v>1571</v>
      </c>
      <c r="AM537">
        <v>0</v>
      </c>
      <c r="AN537">
        <v>100</v>
      </c>
      <c r="AO537">
        <v>0</v>
      </c>
      <c r="AP537" t="s">
        <v>2597</v>
      </c>
      <c r="AQ537">
        <v>0</v>
      </c>
      <c r="AR537">
        <v>0</v>
      </c>
      <c r="AS537">
        <v>0</v>
      </c>
      <c r="AT537" t="b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63</v>
      </c>
      <c r="BG537">
        <v>37</v>
      </c>
      <c r="BH537">
        <v>80</v>
      </c>
      <c r="BI537">
        <v>62</v>
      </c>
      <c r="BJ537">
        <v>73</v>
      </c>
      <c r="BK537">
        <v>63</v>
      </c>
      <c r="BL537">
        <v>69</v>
      </c>
      <c r="BM537">
        <v>58</v>
      </c>
      <c r="BN537">
        <v>36</v>
      </c>
      <c r="BO537">
        <v>68</v>
      </c>
      <c r="BP537">
        <v>71</v>
      </c>
      <c r="BQ537">
        <v>47</v>
      </c>
      <c r="BR537">
        <v>65</v>
      </c>
      <c r="BS537">
        <v>25</v>
      </c>
      <c r="BT537">
        <v>40</v>
      </c>
      <c r="BU537">
        <v>0</v>
      </c>
      <c r="BV537">
        <v>50</v>
      </c>
      <c r="BW537">
        <v>7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3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88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1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3</v>
      </c>
      <c r="FD537">
        <v>3</v>
      </c>
      <c r="FE537">
        <v>0</v>
      </c>
      <c r="FF537">
        <v>0</v>
      </c>
      <c r="FG537">
        <v>20</v>
      </c>
      <c r="FH537" t="s">
        <v>1571</v>
      </c>
    </row>
    <row r="538" spans="1:164" x14ac:dyDescent="0.25">
      <c r="A538">
        <v>593</v>
      </c>
      <c r="B538">
        <v>593</v>
      </c>
      <c r="C538" t="s">
        <v>545</v>
      </c>
      <c r="D538" t="s">
        <v>4731</v>
      </c>
      <c r="E538">
        <v>23</v>
      </c>
      <c r="F538" t="s">
        <v>1473</v>
      </c>
      <c r="G538" s="65">
        <v>32735</v>
      </c>
      <c r="H538">
        <v>32</v>
      </c>
      <c r="I538">
        <v>214</v>
      </c>
      <c r="J538">
        <v>74</v>
      </c>
      <c r="K538" t="b">
        <v>0</v>
      </c>
      <c r="L538" t="b">
        <v>1</v>
      </c>
      <c r="M538" t="b">
        <v>1</v>
      </c>
      <c r="N538" t="b">
        <v>0</v>
      </c>
      <c r="O538">
        <v>3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b">
        <v>1</v>
      </c>
      <c r="V538" t="b">
        <v>1</v>
      </c>
      <c r="W538" t="b">
        <v>0</v>
      </c>
      <c r="X538" t="b">
        <v>0</v>
      </c>
      <c r="Y538" t="b">
        <v>1</v>
      </c>
      <c r="Z538">
        <v>0</v>
      </c>
      <c r="AA538">
        <v>8250000</v>
      </c>
      <c r="AB538">
        <v>8250000</v>
      </c>
      <c r="AC538">
        <v>8250000</v>
      </c>
      <c r="AD538">
        <v>825000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 t="s">
        <v>1571</v>
      </c>
      <c r="AM538">
        <v>0</v>
      </c>
      <c r="AN538">
        <v>100</v>
      </c>
      <c r="AO538">
        <v>0</v>
      </c>
      <c r="AP538" t="s">
        <v>2598</v>
      </c>
      <c r="AQ538">
        <v>2007</v>
      </c>
      <c r="AR538">
        <v>7</v>
      </c>
      <c r="AS538">
        <v>9</v>
      </c>
      <c r="AT538" t="b">
        <v>0</v>
      </c>
      <c r="AU538">
        <v>0</v>
      </c>
      <c r="AV538">
        <v>3</v>
      </c>
      <c r="AW538">
        <v>3</v>
      </c>
      <c r="AX538">
        <v>3</v>
      </c>
      <c r="AY538">
        <v>3</v>
      </c>
      <c r="AZ538">
        <v>3</v>
      </c>
      <c r="BA538">
        <v>3</v>
      </c>
      <c r="BB538">
        <v>3</v>
      </c>
      <c r="BC538">
        <v>3</v>
      </c>
      <c r="BD538">
        <v>3</v>
      </c>
      <c r="BE538">
        <v>3</v>
      </c>
      <c r="BF538">
        <v>68</v>
      </c>
      <c r="BG538">
        <v>52</v>
      </c>
      <c r="BH538">
        <v>86</v>
      </c>
      <c r="BI538">
        <v>81</v>
      </c>
      <c r="BJ538">
        <v>82</v>
      </c>
      <c r="BK538">
        <v>76</v>
      </c>
      <c r="BL538">
        <v>95</v>
      </c>
      <c r="BM538">
        <v>74</v>
      </c>
      <c r="BN538">
        <v>41</v>
      </c>
      <c r="BO538">
        <v>85</v>
      </c>
      <c r="BP538">
        <v>73</v>
      </c>
      <c r="BQ538">
        <v>63</v>
      </c>
      <c r="BR538">
        <v>73</v>
      </c>
      <c r="BS538">
        <v>99</v>
      </c>
      <c r="BT538">
        <v>94</v>
      </c>
      <c r="BU538">
        <v>0</v>
      </c>
      <c r="BV538">
        <v>50</v>
      </c>
      <c r="BW538">
        <v>84</v>
      </c>
      <c r="BX538">
        <v>82</v>
      </c>
      <c r="BY538">
        <v>196</v>
      </c>
      <c r="BZ538">
        <v>25</v>
      </c>
      <c r="CA538">
        <v>49</v>
      </c>
      <c r="CB538">
        <v>74</v>
      </c>
      <c r="CC538">
        <v>1</v>
      </c>
      <c r="CD538">
        <v>20</v>
      </c>
      <c r="CE538">
        <v>0</v>
      </c>
      <c r="CF538">
        <v>25</v>
      </c>
      <c r="CG538">
        <v>62</v>
      </c>
      <c r="CH538">
        <v>127</v>
      </c>
      <c r="CI538">
        <v>79</v>
      </c>
      <c r="CJ538">
        <v>57</v>
      </c>
      <c r="CK538">
        <v>5</v>
      </c>
      <c r="CL538">
        <v>0</v>
      </c>
      <c r="CM538">
        <v>28</v>
      </c>
      <c r="CN538">
        <v>60</v>
      </c>
      <c r="CO538">
        <v>0</v>
      </c>
      <c r="CP538">
        <v>0</v>
      </c>
      <c r="CQ538">
        <v>0</v>
      </c>
      <c r="CR538">
        <v>78782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114</v>
      </c>
      <c r="DC538">
        <v>18</v>
      </c>
      <c r="DD538">
        <v>12082</v>
      </c>
      <c r="DE538">
        <v>0</v>
      </c>
      <c r="DF538">
        <v>0</v>
      </c>
      <c r="DG538">
        <v>0</v>
      </c>
      <c r="DH538">
        <v>3</v>
      </c>
      <c r="DI538">
        <v>4</v>
      </c>
      <c r="DJ538">
        <v>4</v>
      </c>
      <c r="DK538">
        <v>0</v>
      </c>
      <c r="DL538">
        <v>40</v>
      </c>
      <c r="DM538">
        <v>10295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5</v>
      </c>
      <c r="FD538">
        <v>2</v>
      </c>
      <c r="FE538">
        <v>0</v>
      </c>
      <c r="FF538">
        <v>0</v>
      </c>
      <c r="FG538">
        <v>0</v>
      </c>
      <c r="FH538" t="s">
        <v>1571</v>
      </c>
    </row>
    <row r="539" spans="1:164" x14ac:dyDescent="0.25">
      <c r="A539">
        <v>594</v>
      </c>
      <c r="B539">
        <v>594</v>
      </c>
      <c r="C539" t="s">
        <v>546</v>
      </c>
      <c r="D539" t="s">
        <v>4732</v>
      </c>
      <c r="E539">
        <v>17</v>
      </c>
      <c r="F539" t="s">
        <v>1473</v>
      </c>
      <c r="G539" s="65">
        <v>35123</v>
      </c>
      <c r="H539">
        <v>26</v>
      </c>
      <c r="I539">
        <v>197</v>
      </c>
      <c r="J539">
        <v>72</v>
      </c>
      <c r="K539" t="b">
        <v>0</v>
      </c>
      <c r="L539" t="b">
        <v>1</v>
      </c>
      <c r="M539" t="b">
        <v>0</v>
      </c>
      <c r="N539" t="b">
        <v>0</v>
      </c>
      <c r="O539">
        <v>2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b">
        <v>1</v>
      </c>
      <c r="V539" t="b">
        <v>1</v>
      </c>
      <c r="W539" t="b">
        <v>0</v>
      </c>
      <c r="X539" t="b">
        <v>0</v>
      </c>
      <c r="Y539" t="b">
        <v>1</v>
      </c>
      <c r="Z539">
        <v>0</v>
      </c>
      <c r="AA539">
        <v>4987500</v>
      </c>
      <c r="AB539">
        <v>4987500</v>
      </c>
      <c r="AC539">
        <v>498750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 t="s">
        <v>1571</v>
      </c>
      <c r="AM539">
        <v>0</v>
      </c>
      <c r="AN539">
        <v>100</v>
      </c>
      <c r="AO539">
        <v>0</v>
      </c>
      <c r="AP539" t="s">
        <v>2599</v>
      </c>
      <c r="AQ539">
        <v>2014</v>
      </c>
      <c r="AR539">
        <v>13</v>
      </c>
      <c r="AS539">
        <v>30</v>
      </c>
      <c r="AT539" t="b">
        <v>0</v>
      </c>
      <c r="AU539">
        <v>0</v>
      </c>
      <c r="AV539">
        <v>3</v>
      </c>
      <c r="AW539">
        <v>3</v>
      </c>
      <c r="AX539">
        <v>3</v>
      </c>
      <c r="AY539">
        <v>3</v>
      </c>
      <c r="AZ539">
        <v>3</v>
      </c>
      <c r="BA539">
        <v>3</v>
      </c>
      <c r="BB539">
        <v>3</v>
      </c>
      <c r="BC539">
        <v>3</v>
      </c>
      <c r="BD539">
        <v>3</v>
      </c>
      <c r="BE539">
        <v>3</v>
      </c>
      <c r="BF539">
        <v>69</v>
      </c>
      <c r="BG539">
        <v>54</v>
      </c>
      <c r="BH539">
        <v>87</v>
      </c>
      <c r="BI539">
        <v>73</v>
      </c>
      <c r="BJ539">
        <v>82</v>
      </c>
      <c r="BK539">
        <v>65</v>
      </c>
      <c r="BL539">
        <v>31</v>
      </c>
      <c r="BM539">
        <v>69</v>
      </c>
      <c r="BN539">
        <v>40</v>
      </c>
      <c r="BO539">
        <v>79</v>
      </c>
      <c r="BP539">
        <v>81</v>
      </c>
      <c r="BQ539">
        <v>45</v>
      </c>
      <c r="BR539">
        <v>75</v>
      </c>
      <c r="BS539">
        <v>49</v>
      </c>
      <c r="BT539">
        <v>80</v>
      </c>
      <c r="BU539">
        <v>0</v>
      </c>
      <c r="BV539">
        <v>50</v>
      </c>
      <c r="BW539">
        <v>79</v>
      </c>
      <c r="BX539">
        <v>82</v>
      </c>
      <c r="BY539">
        <v>204</v>
      </c>
      <c r="BZ539">
        <v>27</v>
      </c>
      <c r="CA539">
        <v>26</v>
      </c>
      <c r="CB539">
        <v>53</v>
      </c>
      <c r="CC539">
        <v>-10</v>
      </c>
      <c r="CD539">
        <v>22</v>
      </c>
      <c r="CE539">
        <v>0</v>
      </c>
      <c r="CF539">
        <v>10</v>
      </c>
      <c r="CG539">
        <v>68</v>
      </c>
      <c r="CH539">
        <v>117</v>
      </c>
      <c r="CI539">
        <v>81</v>
      </c>
      <c r="CJ539">
        <v>15</v>
      </c>
      <c r="CK539">
        <v>1</v>
      </c>
      <c r="CL539">
        <v>3</v>
      </c>
      <c r="CM539">
        <v>16</v>
      </c>
      <c r="CN539">
        <v>49</v>
      </c>
      <c r="CO539">
        <v>0</v>
      </c>
      <c r="CP539">
        <v>0</v>
      </c>
      <c r="CQ539">
        <v>0</v>
      </c>
      <c r="CR539">
        <v>72333</v>
      </c>
      <c r="CS539">
        <v>2</v>
      </c>
      <c r="CT539">
        <v>4</v>
      </c>
      <c r="CU539">
        <v>3</v>
      </c>
      <c r="CV539">
        <v>18</v>
      </c>
      <c r="CW539">
        <v>10435</v>
      </c>
      <c r="CX539">
        <v>1</v>
      </c>
      <c r="CY539">
        <v>0</v>
      </c>
      <c r="CZ539">
        <v>5</v>
      </c>
      <c r="DA539">
        <v>2355</v>
      </c>
      <c r="DB539">
        <v>102</v>
      </c>
      <c r="DC539">
        <v>12</v>
      </c>
      <c r="DD539">
        <v>9546</v>
      </c>
      <c r="DE539">
        <v>0</v>
      </c>
      <c r="DF539">
        <v>0</v>
      </c>
      <c r="DG539">
        <v>0</v>
      </c>
      <c r="DH539">
        <v>2</v>
      </c>
      <c r="DI539">
        <v>3</v>
      </c>
      <c r="DJ539">
        <v>2</v>
      </c>
      <c r="DK539">
        <v>125</v>
      </c>
      <c r="DL539">
        <v>250</v>
      </c>
      <c r="DM539">
        <v>692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1</v>
      </c>
      <c r="FB539">
        <v>1</v>
      </c>
      <c r="FC539">
        <v>0</v>
      </c>
      <c r="FD539">
        <v>0</v>
      </c>
      <c r="FE539">
        <v>0</v>
      </c>
      <c r="FF539">
        <v>0</v>
      </c>
      <c r="FG539">
        <v>0</v>
      </c>
      <c r="FH539" t="s">
        <v>1571</v>
      </c>
    </row>
    <row r="540" spans="1:164" x14ac:dyDescent="0.25">
      <c r="A540">
        <v>595</v>
      </c>
      <c r="B540">
        <v>595</v>
      </c>
      <c r="C540" t="s">
        <v>547</v>
      </c>
      <c r="D540" t="s">
        <v>4733</v>
      </c>
      <c r="E540">
        <v>10</v>
      </c>
      <c r="F540" t="s">
        <v>1473</v>
      </c>
      <c r="G540" s="65">
        <v>35482</v>
      </c>
      <c r="H540">
        <v>25</v>
      </c>
      <c r="I540">
        <v>200</v>
      </c>
      <c r="J540">
        <v>72</v>
      </c>
      <c r="K540" t="b">
        <v>0</v>
      </c>
      <c r="L540" t="b">
        <v>0</v>
      </c>
      <c r="M540" t="b">
        <v>0</v>
      </c>
      <c r="N540" t="b">
        <v>1</v>
      </c>
      <c r="O540">
        <v>3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b">
        <v>1</v>
      </c>
      <c r="V540" t="b">
        <v>1</v>
      </c>
      <c r="W540" t="b">
        <v>0</v>
      </c>
      <c r="X540" t="b">
        <v>0</v>
      </c>
      <c r="Y540" t="b">
        <v>0</v>
      </c>
      <c r="Z540">
        <v>0</v>
      </c>
      <c r="AA540">
        <v>1156250</v>
      </c>
      <c r="AB540">
        <v>1156250</v>
      </c>
      <c r="AC540">
        <v>1156250</v>
      </c>
      <c r="AD540">
        <v>115625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 t="s">
        <v>1571</v>
      </c>
      <c r="AM540">
        <v>0</v>
      </c>
      <c r="AN540">
        <v>100</v>
      </c>
      <c r="AO540">
        <v>0</v>
      </c>
      <c r="AP540" t="s">
        <v>2600</v>
      </c>
      <c r="AQ540">
        <v>2015</v>
      </c>
      <c r="AR540">
        <v>13</v>
      </c>
      <c r="AS540">
        <v>3</v>
      </c>
      <c r="AT540" t="b">
        <v>0</v>
      </c>
      <c r="AU540">
        <v>0</v>
      </c>
      <c r="AV540">
        <v>3</v>
      </c>
      <c r="AW540">
        <v>1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76</v>
      </c>
      <c r="BG540">
        <v>69</v>
      </c>
      <c r="BH540">
        <v>85</v>
      </c>
      <c r="BI540">
        <v>71</v>
      </c>
      <c r="BJ540">
        <v>79</v>
      </c>
      <c r="BK540">
        <v>58</v>
      </c>
      <c r="BL540">
        <v>11</v>
      </c>
      <c r="BM540">
        <v>69</v>
      </c>
      <c r="BN540">
        <v>40</v>
      </c>
      <c r="BO540">
        <v>76</v>
      </c>
      <c r="BP540">
        <v>70</v>
      </c>
      <c r="BQ540">
        <v>45</v>
      </c>
      <c r="BR540">
        <v>70</v>
      </c>
      <c r="BS540">
        <v>28</v>
      </c>
      <c r="BT540">
        <v>71</v>
      </c>
      <c r="BU540">
        <v>0</v>
      </c>
      <c r="BV540">
        <v>50</v>
      </c>
      <c r="BW540">
        <v>78</v>
      </c>
      <c r="BX540">
        <v>51</v>
      </c>
      <c r="BY540">
        <v>18</v>
      </c>
      <c r="BZ540">
        <v>0</v>
      </c>
      <c r="CA540">
        <v>8</v>
      </c>
      <c r="CB540">
        <v>8</v>
      </c>
      <c r="CC540">
        <v>-11</v>
      </c>
      <c r="CD540">
        <v>14</v>
      </c>
      <c r="CE540">
        <v>0</v>
      </c>
      <c r="CF540">
        <v>15</v>
      </c>
      <c r="CG540">
        <v>7</v>
      </c>
      <c r="CH540">
        <v>9</v>
      </c>
      <c r="CI540">
        <v>46</v>
      </c>
      <c r="CJ540">
        <v>12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46201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335</v>
      </c>
      <c r="DB540">
        <v>3</v>
      </c>
      <c r="DC540">
        <v>13</v>
      </c>
      <c r="DD540">
        <v>929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1</v>
      </c>
      <c r="DK540">
        <v>35</v>
      </c>
      <c r="DL540">
        <v>35</v>
      </c>
      <c r="DM540">
        <v>1575</v>
      </c>
      <c r="DN540">
        <v>32</v>
      </c>
      <c r="DO540">
        <v>64</v>
      </c>
      <c r="DP540">
        <v>8</v>
      </c>
      <c r="DQ540">
        <v>17</v>
      </c>
      <c r="DR540">
        <v>25</v>
      </c>
      <c r="DS540">
        <v>-8</v>
      </c>
      <c r="DT540">
        <v>13</v>
      </c>
      <c r="DU540">
        <v>5</v>
      </c>
      <c r="DV540">
        <v>33</v>
      </c>
      <c r="DW540">
        <v>22</v>
      </c>
      <c r="DX540">
        <v>25</v>
      </c>
      <c r="DY540">
        <v>50</v>
      </c>
      <c r="DZ540">
        <v>24</v>
      </c>
      <c r="EA540">
        <v>1</v>
      </c>
      <c r="EB540">
        <v>1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47902</v>
      </c>
      <c r="EI540">
        <v>0</v>
      </c>
      <c r="EJ540">
        <v>0</v>
      </c>
      <c r="EK540">
        <v>2</v>
      </c>
      <c r="EL540">
        <v>6</v>
      </c>
      <c r="EM540">
        <v>3935</v>
      </c>
      <c r="EN540">
        <v>0</v>
      </c>
      <c r="EO540">
        <v>1</v>
      </c>
      <c r="EP540">
        <v>0</v>
      </c>
      <c r="EQ540">
        <v>4145</v>
      </c>
      <c r="ER540">
        <v>33</v>
      </c>
      <c r="ES540">
        <v>24</v>
      </c>
      <c r="ET540">
        <v>3850</v>
      </c>
      <c r="EU540">
        <v>1</v>
      </c>
      <c r="EV540">
        <v>0</v>
      </c>
      <c r="EW540">
        <v>0</v>
      </c>
      <c r="EX540">
        <v>3</v>
      </c>
      <c r="EY540">
        <v>0</v>
      </c>
      <c r="EZ540">
        <v>0</v>
      </c>
      <c r="FA540">
        <v>0</v>
      </c>
      <c r="FB540">
        <v>0</v>
      </c>
      <c r="FC540">
        <v>60</v>
      </c>
      <c r="FD540">
        <v>1</v>
      </c>
      <c r="FE540">
        <v>0</v>
      </c>
      <c r="FF540">
        <v>0</v>
      </c>
      <c r="FG540">
        <v>3660</v>
      </c>
      <c r="FH540" t="s">
        <v>1571</v>
      </c>
    </row>
    <row r="541" spans="1:164" x14ac:dyDescent="0.25">
      <c r="A541">
        <v>596</v>
      </c>
      <c r="B541">
        <v>596</v>
      </c>
      <c r="C541" t="s">
        <v>548</v>
      </c>
      <c r="D541" t="s">
        <v>4734</v>
      </c>
      <c r="E541">
        <v>29</v>
      </c>
      <c r="F541" t="s">
        <v>1449</v>
      </c>
      <c r="G541" s="65">
        <v>35200</v>
      </c>
      <c r="H541">
        <v>26</v>
      </c>
      <c r="I541">
        <v>188</v>
      </c>
      <c r="J541">
        <v>73</v>
      </c>
      <c r="K541" t="b">
        <v>0</v>
      </c>
      <c r="L541" t="b">
        <v>0</v>
      </c>
      <c r="M541" t="b">
        <v>0</v>
      </c>
      <c r="N541" t="b">
        <v>1</v>
      </c>
      <c r="O541">
        <v>2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b">
        <v>1</v>
      </c>
      <c r="V541" t="b">
        <v>1</v>
      </c>
      <c r="W541" t="b">
        <v>0</v>
      </c>
      <c r="X541" t="b">
        <v>0</v>
      </c>
      <c r="Y541" t="b">
        <v>0</v>
      </c>
      <c r="Z541">
        <v>0</v>
      </c>
      <c r="AA541">
        <v>750000</v>
      </c>
      <c r="AB541">
        <v>750000</v>
      </c>
      <c r="AC541">
        <v>75000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 t="s">
        <v>1571</v>
      </c>
      <c r="AM541">
        <v>0</v>
      </c>
      <c r="AN541">
        <v>100</v>
      </c>
      <c r="AO541">
        <v>0</v>
      </c>
      <c r="AP541" t="s">
        <v>2601</v>
      </c>
      <c r="AQ541">
        <v>0</v>
      </c>
      <c r="AR541">
        <v>0</v>
      </c>
      <c r="AS541">
        <v>0</v>
      </c>
      <c r="AT541" t="b">
        <v>0</v>
      </c>
      <c r="AU541">
        <v>0</v>
      </c>
      <c r="AV541">
        <v>1</v>
      </c>
      <c r="AW541">
        <v>1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1</v>
      </c>
      <c r="BE541">
        <v>1</v>
      </c>
      <c r="BF541">
        <v>74</v>
      </c>
      <c r="BG541">
        <v>66</v>
      </c>
      <c r="BH541">
        <v>84</v>
      </c>
      <c r="BI541">
        <v>68</v>
      </c>
      <c r="BJ541">
        <v>80</v>
      </c>
      <c r="BK541">
        <v>55</v>
      </c>
      <c r="BL541">
        <v>19</v>
      </c>
      <c r="BM541">
        <v>64</v>
      </c>
      <c r="BN541">
        <v>40</v>
      </c>
      <c r="BO541">
        <v>74</v>
      </c>
      <c r="BP541">
        <v>71</v>
      </c>
      <c r="BQ541">
        <v>45</v>
      </c>
      <c r="BR541">
        <v>67</v>
      </c>
      <c r="BS541">
        <v>26</v>
      </c>
      <c r="BT541">
        <v>70</v>
      </c>
      <c r="BU541">
        <v>0</v>
      </c>
      <c r="BV541">
        <v>50</v>
      </c>
      <c r="BW541">
        <v>76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82</v>
      </c>
      <c r="DO541">
        <v>67</v>
      </c>
      <c r="DP541">
        <v>8</v>
      </c>
      <c r="DQ541">
        <v>11</v>
      </c>
      <c r="DR541">
        <v>19</v>
      </c>
      <c r="DS541">
        <v>15</v>
      </c>
      <c r="DT541">
        <v>23</v>
      </c>
      <c r="DU541">
        <v>5</v>
      </c>
      <c r="DV541">
        <v>46</v>
      </c>
      <c r="DW541">
        <v>33</v>
      </c>
      <c r="DX541">
        <v>29</v>
      </c>
      <c r="DY541">
        <v>124</v>
      </c>
      <c r="DZ541">
        <v>47</v>
      </c>
      <c r="EA541">
        <v>1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110032</v>
      </c>
      <c r="EI541">
        <v>0</v>
      </c>
      <c r="EJ541">
        <v>0</v>
      </c>
      <c r="EK541">
        <v>2</v>
      </c>
      <c r="EL541">
        <v>10</v>
      </c>
      <c r="EM541">
        <v>7599</v>
      </c>
      <c r="EN541">
        <v>0</v>
      </c>
      <c r="EO541">
        <v>0</v>
      </c>
      <c r="EP541">
        <v>3</v>
      </c>
      <c r="EQ541">
        <v>7804</v>
      </c>
      <c r="ER541">
        <v>54</v>
      </c>
      <c r="ES541">
        <v>29</v>
      </c>
      <c r="ET541">
        <v>5600</v>
      </c>
      <c r="EU541">
        <v>0</v>
      </c>
      <c r="EV541">
        <v>0</v>
      </c>
      <c r="EW541">
        <v>1</v>
      </c>
      <c r="EX541">
        <v>0</v>
      </c>
      <c r="EY541">
        <v>0</v>
      </c>
      <c r="EZ541">
        <v>0</v>
      </c>
      <c r="FA541">
        <v>0</v>
      </c>
      <c r="FB541">
        <v>1</v>
      </c>
      <c r="FC541">
        <v>4</v>
      </c>
      <c r="FD541">
        <v>0</v>
      </c>
      <c r="FE541">
        <v>255</v>
      </c>
      <c r="FF541">
        <v>340</v>
      </c>
      <c r="FG541">
        <v>6900</v>
      </c>
      <c r="FH541" t="s">
        <v>1571</v>
      </c>
    </row>
    <row r="542" spans="1:164" x14ac:dyDescent="0.25">
      <c r="A542">
        <v>598</v>
      </c>
      <c r="B542">
        <v>1966</v>
      </c>
      <c r="C542" t="s">
        <v>817</v>
      </c>
      <c r="D542" t="s">
        <v>4735</v>
      </c>
      <c r="E542">
        <v>2</v>
      </c>
      <c r="F542" t="s">
        <v>1456</v>
      </c>
      <c r="G542" s="65">
        <v>36704</v>
      </c>
      <c r="H542">
        <v>22</v>
      </c>
      <c r="I542">
        <v>188</v>
      </c>
      <c r="J542">
        <v>74</v>
      </c>
      <c r="K542" t="b">
        <v>1</v>
      </c>
      <c r="L542" t="b">
        <v>0</v>
      </c>
      <c r="M542" t="b">
        <v>0</v>
      </c>
      <c r="N542" t="b">
        <v>0</v>
      </c>
      <c r="O542">
        <v>2</v>
      </c>
      <c r="P542" t="b">
        <v>1</v>
      </c>
      <c r="Q542" t="b">
        <v>0</v>
      </c>
      <c r="R542" t="b">
        <v>0</v>
      </c>
      <c r="S542" t="b">
        <v>0</v>
      </c>
      <c r="T542" t="b">
        <v>0</v>
      </c>
      <c r="U542" t="b">
        <v>1</v>
      </c>
      <c r="V542" t="b">
        <v>1</v>
      </c>
      <c r="W542" t="b">
        <v>0</v>
      </c>
      <c r="X542" t="b">
        <v>0</v>
      </c>
      <c r="Y542" t="b">
        <v>0</v>
      </c>
      <c r="Z542">
        <v>0</v>
      </c>
      <c r="AA542">
        <v>786667</v>
      </c>
      <c r="AB542">
        <v>786667</v>
      </c>
      <c r="AC542">
        <v>786667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 t="s">
        <v>1571</v>
      </c>
      <c r="AM542">
        <v>0</v>
      </c>
      <c r="AN542">
        <v>100</v>
      </c>
      <c r="AO542">
        <v>0</v>
      </c>
      <c r="AP542" t="s">
        <v>4736</v>
      </c>
      <c r="AQ542">
        <v>0</v>
      </c>
      <c r="AR542">
        <v>0</v>
      </c>
      <c r="AS542">
        <v>0</v>
      </c>
      <c r="AT542" t="b">
        <v>0</v>
      </c>
      <c r="AU542">
        <v>0</v>
      </c>
      <c r="AV542">
        <v>1</v>
      </c>
      <c r="AW542">
        <v>1</v>
      </c>
      <c r="AX542">
        <v>1</v>
      </c>
      <c r="AY542">
        <v>1</v>
      </c>
      <c r="AZ542">
        <v>1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60</v>
      </c>
      <c r="BG542">
        <v>38</v>
      </c>
      <c r="BH542">
        <v>85</v>
      </c>
      <c r="BI542">
        <v>61</v>
      </c>
      <c r="BJ542">
        <v>72</v>
      </c>
      <c r="BK542">
        <v>66</v>
      </c>
      <c r="BL542">
        <v>72</v>
      </c>
      <c r="BM542">
        <v>57</v>
      </c>
      <c r="BN542">
        <v>36</v>
      </c>
      <c r="BO542">
        <v>66</v>
      </c>
      <c r="BP542">
        <v>70</v>
      </c>
      <c r="BQ542">
        <v>52</v>
      </c>
      <c r="BR542">
        <v>64</v>
      </c>
      <c r="BS542">
        <v>25</v>
      </c>
      <c r="BT542">
        <v>40</v>
      </c>
      <c r="BU542">
        <v>0</v>
      </c>
      <c r="BV542">
        <v>50</v>
      </c>
      <c r="BW542">
        <v>7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82</v>
      </c>
      <c r="DO542">
        <v>19</v>
      </c>
      <c r="DP542">
        <v>0</v>
      </c>
      <c r="DQ542">
        <v>9</v>
      </c>
      <c r="DR542">
        <v>9</v>
      </c>
      <c r="DS542">
        <v>1</v>
      </c>
      <c r="DT542">
        <v>4</v>
      </c>
      <c r="DU542">
        <v>0</v>
      </c>
      <c r="DV542">
        <v>8</v>
      </c>
      <c r="DW542">
        <v>10</v>
      </c>
      <c r="DX542">
        <v>16</v>
      </c>
      <c r="DY542">
        <v>38</v>
      </c>
      <c r="DZ542">
        <v>24</v>
      </c>
      <c r="EA542">
        <v>0</v>
      </c>
      <c r="EB542">
        <v>0</v>
      </c>
      <c r="EC542">
        <v>42</v>
      </c>
      <c r="ED542">
        <v>103</v>
      </c>
      <c r="EE542">
        <v>0</v>
      </c>
      <c r="EF542">
        <v>0</v>
      </c>
      <c r="EG542">
        <v>0</v>
      </c>
      <c r="EH542">
        <v>20407</v>
      </c>
      <c r="EI542">
        <v>0</v>
      </c>
      <c r="EJ542">
        <v>0</v>
      </c>
      <c r="EK542">
        <v>0</v>
      </c>
      <c r="EL542">
        <v>0</v>
      </c>
      <c r="EM542">
        <v>137</v>
      </c>
      <c r="EN542">
        <v>0</v>
      </c>
      <c r="EO542">
        <v>0</v>
      </c>
      <c r="EP542">
        <v>0</v>
      </c>
      <c r="EQ542">
        <v>56</v>
      </c>
      <c r="ER542">
        <v>3</v>
      </c>
      <c r="ES542">
        <v>5</v>
      </c>
      <c r="ET542">
        <v>785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82</v>
      </c>
      <c r="FD542">
        <v>5</v>
      </c>
      <c r="FE542">
        <v>0</v>
      </c>
      <c r="FF542">
        <v>20</v>
      </c>
      <c r="FG542">
        <v>2795</v>
      </c>
      <c r="FH542" t="s">
        <v>1571</v>
      </c>
    </row>
    <row r="543" spans="1:164" x14ac:dyDescent="0.25">
      <c r="A543">
        <v>599</v>
      </c>
      <c r="B543">
        <v>599</v>
      </c>
      <c r="C543" t="s">
        <v>549</v>
      </c>
      <c r="D543" t="s">
        <v>4737</v>
      </c>
      <c r="E543">
        <v>6</v>
      </c>
      <c r="F543" t="s">
        <v>1456</v>
      </c>
      <c r="G543" s="65">
        <v>32023</v>
      </c>
      <c r="H543">
        <v>34</v>
      </c>
      <c r="I543">
        <v>212</v>
      </c>
      <c r="J543">
        <v>75</v>
      </c>
      <c r="K543" t="b">
        <v>0</v>
      </c>
      <c r="L543" t="b">
        <v>1</v>
      </c>
      <c r="M543" t="b">
        <v>1</v>
      </c>
      <c r="N543" t="b">
        <v>0</v>
      </c>
      <c r="O543">
        <v>2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b">
        <v>1</v>
      </c>
      <c r="V543" t="b">
        <v>1</v>
      </c>
      <c r="W543" t="b">
        <v>0</v>
      </c>
      <c r="X543" t="b">
        <v>0</v>
      </c>
      <c r="Y543" t="b">
        <v>1</v>
      </c>
      <c r="Z543">
        <v>0</v>
      </c>
      <c r="AA543">
        <v>5750000</v>
      </c>
      <c r="AB543">
        <v>5750000</v>
      </c>
      <c r="AC543">
        <v>575000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 t="s">
        <v>1571</v>
      </c>
      <c r="AM543">
        <v>0</v>
      </c>
      <c r="AN543">
        <v>100</v>
      </c>
      <c r="AO543">
        <v>0</v>
      </c>
      <c r="AP543" t="s">
        <v>2602</v>
      </c>
      <c r="AQ543">
        <v>2005</v>
      </c>
      <c r="AR543">
        <v>33</v>
      </c>
      <c r="AS543">
        <v>10</v>
      </c>
      <c r="AT543" t="b">
        <v>0</v>
      </c>
      <c r="AU543">
        <v>0</v>
      </c>
      <c r="AV543">
        <v>2</v>
      </c>
      <c r="AW543">
        <v>2</v>
      </c>
      <c r="AX543">
        <v>2</v>
      </c>
      <c r="AY543">
        <v>2</v>
      </c>
      <c r="AZ543">
        <v>2</v>
      </c>
      <c r="BA543">
        <v>2</v>
      </c>
      <c r="BB543">
        <v>2</v>
      </c>
      <c r="BC543">
        <v>2</v>
      </c>
      <c r="BD543">
        <v>2</v>
      </c>
      <c r="BE543">
        <v>2</v>
      </c>
      <c r="BF543">
        <v>72</v>
      </c>
      <c r="BG543">
        <v>53</v>
      </c>
      <c r="BH543">
        <v>89</v>
      </c>
      <c r="BI543">
        <v>70</v>
      </c>
      <c r="BJ543">
        <v>79</v>
      </c>
      <c r="BK543">
        <v>52</v>
      </c>
      <c r="BL543">
        <v>22</v>
      </c>
      <c r="BM543">
        <v>62</v>
      </c>
      <c r="BN543">
        <v>40</v>
      </c>
      <c r="BO543">
        <v>74</v>
      </c>
      <c r="BP543">
        <v>74</v>
      </c>
      <c r="BQ543">
        <v>45</v>
      </c>
      <c r="BR543">
        <v>68</v>
      </c>
      <c r="BS543">
        <v>94</v>
      </c>
      <c r="BT543">
        <v>98</v>
      </c>
      <c r="BU543">
        <v>0</v>
      </c>
      <c r="BV543">
        <v>50</v>
      </c>
      <c r="BW543">
        <v>74</v>
      </c>
      <c r="BX543">
        <v>22</v>
      </c>
      <c r="BY543">
        <v>33</v>
      </c>
      <c r="BZ543">
        <v>1</v>
      </c>
      <c r="CA543">
        <v>5</v>
      </c>
      <c r="CB543">
        <v>6</v>
      </c>
      <c r="CC543">
        <v>-1</v>
      </c>
      <c r="CD543">
        <v>2</v>
      </c>
      <c r="CE543">
        <v>0</v>
      </c>
      <c r="CF543">
        <v>2</v>
      </c>
      <c r="CG543">
        <v>7</v>
      </c>
      <c r="CH543">
        <v>16</v>
      </c>
      <c r="CI543">
        <v>20</v>
      </c>
      <c r="CJ543">
        <v>2</v>
      </c>
      <c r="CK543">
        <v>0</v>
      </c>
      <c r="CL543">
        <v>0</v>
      </c>
      <c r="CM543">
        <v>2</v>
      </c>
      <c r="CN543">
        <v>5</v>
      </c>
      <c r="CO543">
        <v>0</v>
      </c>
      <c r="CP543">
        <v>0</v>
      </c>
      <c r="CQ543">
        <v>0</v>
      </c>
      <c r="CR543">
        <v>12206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17</v>
      </c>
      <c r="DC543">
        <v>0</v>
      </c>
      <c r="DD543">
        <v>1302</v>
      </c>
      <c r="DE543">
        <v>0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147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5</v>
      </c>
      <c r="FD543">
        <v>2</v>
      </c>
      <c r="FE543">
        <v>0</v>
      </c>
      <c r="FF543">
        <v>0</v>
      </c>
      <c r="FG543">
        <v>0</v>
      </c>
      <c r="FH543" t="s">
        <v>1571</v>
      </c>
    </row>
    <row r="544" spans="1:164" x14ac:dyDescent="0.25">
      <c r="A544">
        <v>600</v>
      </c>
      <c r="B544">
        <v>600</v>
      </c>
      <c r="C544" t="s">
        <v>551</v>
      </c>
      <c r="D544" t="s">
        <v>4738</v>
      </c>
      <c r="E544">
        <v>30</v>
      </c>
      <c r="F544" t="s">
        <v>1449</v>
      </c>
      <c r="G544" s="65">
        <v>32632</v>
      </c>
      <c r="H544">
        <v>33</v>
      </c>
      <c r="I544">
        <v>217</v>
      </c>
      <c r="J544">
        <v>75</v>
      </c>
      <c r="K544" t="b">
        <v>0</v>
      </c>
      <c r="L544" t="b">
        <v>1</v>
      </c>
      <c r="M544" t="b">
        <v>1</v>
      </c>
      <c r="N544" t="b">
        <v>0</v>
      </c>
      <c r="O544">
        <v>4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b">
        <v>1</v>
      </c>
      <c r="V544" t="b">
        <v>1</v>
      </c>
      <c r="W544" t="b">
        <v>0</v>
      </c>
      <c r="X544" t="b">
        <v>0</v>
      </c>
      <c r="Y544" t="b">
        <v>1</v>
      </c>
      <c r="Z544">
        <v>0</v>
      </c>
      <c r="AA544">
        <v>7000000</v>
      </c>
      <c r="AB544">
        <v>7000000</v>
      </c>
      <c r="AC544">
        <v>7000000</v>
      </c>
      <c r="AD544">
        <v>7000000</v>
      </c>
      <c r="AE544">
        <v>700000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 t="s">
        <v>1571</v>
      </c>
      <c r="AM544">
        <v>0</v>
      </c>
      <c r="AN544">
        <v>100</v>
      </c>
      <c r="AO544">
        <v>0</v>
      </c>
      <c r="AP544" t="s">
        <v>2603</v>
      </c>
      <c r="AQ544">
        <v>2007</v>
      </c>
      <c r="AR544">
        <v>2</v>
      </c>
      <c r="AS544">
        <v>22</v>
      </c>
      <c r="AT544" t="b">
        <v>0</v>
      </c>
      <c r="AU544">
        <v>0</v>
      </c>
      <c r="AV544">
        <v>3</v>
      </c>
      <c r="AW544">
        <v>3</v>
      </c>
      <c r="AX544">
        <v>3</v>
      </c>
      <c r="AY544">
        <v>3</v>
      </c>
      <c r="AZ544">
        <v>3</v>
      </c>
      <c r="BA544">
        <v>3</v>
      </c>
      <c r="BB544">
        <v>3</v>
      </c>
      <c r="BC544">
        <v>3</v>
      </c>
      <c r="BD544">
        <v>3</v>
      </c>
      <c r="BE544">
        <v>3</v>
      </c>
      <c r="BF544">
        <v>69</v>
      </c>
      <c r="BG544">
        <v>51</v>
      </c>
      <c r="BH544">
        <v>87</v>
      </c>
      <c r="BI544">
        <v>72</v>
      </c>
      <c r="BJ544">
        <v>90</v>
      </c>
      <c r="BK544">
        <v>70</v>
      </c>
      <c r="BL544">
        <v>99</v>
      </c>
      <c r="BM544">
        <v>71</v>
      </c>
      <c r="BN544">
        <v>41</v>
      </c>
      <c r="BO544">
        <v>78</v>
      </c>
      <c r="BP544">
        <v>77</v>
      </c>
      <c r="BQ544">
        <v>60</v>
      </c>
      <c r="BR544">
        <v>74</v>
      </c>
      <c r="BS544">
        <v>88</v>
      </c>
      <c r="BT544">
        <v>93</v>
      </c>
      <c r="BU544">
        <v>0</v>
      </c>
      <c r="BV544">
        <v>50</v>
      </c>
      <c r="BW544">
        <v>81</v>
      </c>
      <c r="BX544">
        <v>82</v>
      </c>
      <c r="BY544">
        <v>219</v>
      </c>
      <c r="BZ544">
        <v>29</v>
      </c>
      <c r="CA544">
        <v>39</v>
      </c>
      <c r="CB544">
        <v>68</v>
      </c>
      <c r="CC544">
        <v>-43</v>
      </c>
      <c r="CD544">
        <v>26</v>
      </c>
      <c r="CE544">
        <v>0</v>
      </c>
      <c r="CF544">
        <v>39</v>
      </c>
      <c r="CG544">
        <v>82</v>
      </c>
      <c r="CH544">
        <v>127</v>
      </c>
      <c r="CI544">
        <v>100</v>
      </c>
      <c r="CJ544">
        <v>95</v>
      </c>
      <c r="CK544">
        <v>3</v>
      </c>
      <c r="CL544">
        <v>0</v>
      </c>
      <c r="CM544">
        <v>53</v>
      </c>
      <c r="CN544">
        <v>114</v>
      </c>
      <c r="CO544">
        <v>1</v>
      </c>
      <c r="CP544">
        <v>2</v>
      </c>
      <c r="CQ544">
        <v>0</v>
      </c>
      <c r="CR544">
        <v>105641</v>
      </c>
      <c r="CS544">
        <v>1</v>
      </c>
      <c r="CT544">
        <v>4</v>
      </c>
      <c r="CU544">
        <v>8</v>
      </c>
      <c r="CV544">
        <v>31</v>
      </c>
      <c r="CW544">
        <v>10856</v>
      </c>
      <c r="CX544">
        <v>2</v>
      </c>
      <c r="CY544">
        <v>3</v>
      </c>
      <c r="CZ544">
        <v>5</v>
      </c>
      <c r="DA544">
        <v>14213</v>
      </c>
      <c r="DB544">
        <v>101</v>
      </c>
      <c r="DC544">
        <v>22</v>
      </c>
      <c r="DD544">
        <v>11707</v>
      </c>
      <c r="DE544">
        <v>0</v>
      </c>
      <c r="DF544">
        <v>0</v>
      </c>
      <c r="DG544">
        <v>0</v>
      </c>
      <c r="DH544">
        <v>3</v>
      </c>
      <c r="DI544">
        <v>4</v>
      </c>
      <c r="DJ544">
        <v>5</v>
      </c>
      <c r="DK544">
        <v>0</v>
      </c>
      <c r="DL544">
        <v>0</v>
      </c>
      <c r="DM544">
        <v>480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5</v>
      </c>
      <c r="FD544">
        <v>2</v>
      </c>
      <c r="FE544">
        <v>0</v>
      </c>
      <c r="FF544">
        <v>0</v>
      </c>
      <c r="FG544">
        <v>0</v>
      </c>
      <c r="FH544" t="s">
        <v>1571</v>
      </c>
    </row>
    <row r="545" spans="1:164" x14ac:dyDescent="0.25">
      <c r="A545">
        <v>601</v>
      </c>
      <c r="B545">
        <v>601</v>
      </c>
      <c r="C545" t="s">
        <v>552</v>
      </c>
      <c r="D545" t="s">
        <v>4739</v>
      </c>
      <c r="E545">
        <v>7</v>
      </c>
      <c r="F545" t="s">
        <v>1456</v>
      </c>
      <c r="G545" s="65">
        <v>32707</v>
      </c>
      <c r="H545">
        <v>32</v>
      </c>
      <c r="I545">
        <v>205</v>
      </c>
      <c r="J545">
        <v>74</v>
      </c>
      <c r="K545" t="b">
        <v>1</v>
      </c>
      <c r="L545" t="b">
        <v>1</v>
      </c>
      <c r="M545" t="b">
        <v>0</v>
      </c>
      <c r="N545" t="b">
        <v>0</v>
      </c>
      <c r="O545">
        <v>3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b">
        <v>1</v>
      </c>
      <c r="V545" t="b">
        <v>1</v>
      </c>
      <c r="W545" t="b">
        <v>0</v>
      </c>
      <c r="X545" t="b">
        <v>0</v>
      </c>
      <c r="Y545" t="b">
        <v>1</v>
      </c>
      <c r="Z545">
        <v>0</v>
      </c>
      <c r="AA545">
        <v>9500000</v>
      </c>
      <c r="AB545">
        <v>9500000</v>
      </c>
      <c r="AC545">
        <v>9500000</v>
      </c>
      <c r="AD545">
        <v>950000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 t="s">
        <v>1571</v>
      </c>
      <c r="AM545">
        <v>0</v>
      </c>
      <c r="AN545">
        <v>100</v>
      </c>
      <c r="AO545">
        <v>0</v>
      </c>
      <c r="AP545" t="s">
        <v>2604</v>
      </c>
      <c r="AQ545">
        <v>2007</v>
      </c>
      <c r="AR545">
        <v>129</v>
      </c>
      <c r="AS545">
        <v>10</v>
      </c>
      <c r="AT545" t="b">
        <v>0</v>
      </c>
      <c r="AU545">
        <v>14</v>
      </c>
      <c r="AV545">
        <v>3</v>
      </c>
      <c r="AW545">
        <v>3</v>
      </c>
      <c r="AX545">
        <v>3</v>
      </c>
      <c r="AY545">
        <v>3</v>
      </c>
      <c r="AZ545">
        <v>3</v>
      </c>
      <c r="BA545">
        <v>3</v>
      </c>
      <c r="BB545">
        <v>3</v>
      </c>
      <c r="BC545">
        <v>3</v>
      </c>
      <c r="BD545">
        <v>3</v>
      </c>
      <c r="BE545">
        <v>3</v>
      </c>
      <c r="BF545">
        <v>74</v>
      </c>
      <c r="BG545">
        <v>53</v>
      </c>
      <c r="BH545">
        <v>81</v>
      </c>
      <c r="BI545">
        <v>75</v>
      </c>
      <c r="BJ545">
        <v>87</v>
      </c>
      <c r="BK545">
        <v>73</v>
      </c>
      <c r="BL545">
        <v>99</v>
      </c>
      <c r="BM545">
        <v>73</v>
      </c>
      <c r="BN545">
        <v>64</v>
      </c>
      <c r="BO545">
        <v>79</v>
      </c>
      <c r="BP545">
        <v>75</v>
      </c>
      <c r="BQ545">
        <v>70</v>
      </c>
      <c r="BR545">
        <v>74</v>
      </c>
      <c r="BS545">
        <v>92</v>
      </c>
      <c r="BT545">
        <v>93</v>
      </c>
      <c r="BU545">
        <v>0</v>
      </c>
      <c r="BV545">
        <v>50</v>
      </c>
      <c r="BW545">
        <v>83</v>
      </c>
      <c r="BX545">
        <v>82</v>
      </c>
      <c r="BY545">
        <v>179</v>
      </c>
      <c r="BZ545">
        <v>16</v>
      </c>
      <c r="CA545">
        <v>22</v>
      </c>
      <c r="CB545">
        <v>38</v>
      </c>
      <c r="CC545">
        <v>0</v>
      </c>
      <c r="CD545">
        <v>59</v>
      </c>
      <c r="CE545">
        <v>5</v>
      </c>
      <c r="CF545">
        <v>31</v>
      </c>
      <c r="CG545">
        <v>58</v>
      </c>
      <c r="CH545">
        <v>101</v>
      </c>
      <c r="CI545">
        <v>159</v>
      </c>
      <c r="CJ545">
        <v>97</v>
      </c>
      <c r="CK545">
        <v>2</v>
      </c>
      <c r="CL545">
        <v>0</v>
      </c>
      <c r="CM545">
        <v>287</v>
      </c>
      <c r="CN545">
        <v>533</v>
      </c>
      <c r="CO545">
        <v>0</v>
      </c>
      <c r="CP545">
        <v>1</v>
      </c>
      <c r="CQ545">
        <v>0</v>
      </c>
      <c r="CR545">
        <v>86701</v>
      </c>
      <c r="CS545">
        <v>0</v>
      </c>
      <c r="CT545">
        <v>4</v>
      </c>
      <c r="CU545">
        <v>2</v>
      </c>
      <c r="CV545">
        <v>38</v>
      </c>
      <c r="CW545">
        <v>10003</v>
      </c>
      <c r="CX545">
        <v>0</v>
      </c>
      <c r="CY545">
        <v>0</v>
      </c>
      <c r="CZ545">
        <v>3</v>
      </c>
      <c r="DA545">
        <v>3300</v>
      </c>
      <c r="DB545">
        <v>71</v>
      </c>
      <c r="DC545">
        <v>20</v>
      </c>
      <c r="DD545">
        <v>9333</v>
      </c>
      <c r="DE545">
        <v>1</v>
      </c>
      <c r="DF545">
        <v>0</v>
      </c>
      <c r="DG545">
        <v>0</v>
      </c>
      <c r="DH545">
        <v>0</v>
      </c>
      <c r="DI545">
        <v>1</v>
      </c>
      <c r="DJ545">
        <v>2</v>
      </c>
      <c r="DK545">
        <v>285</v>
      </c>
      <c r="DL545">
        <v>580</v>
      </c>
      <c r="DM545">
        <v>846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3</v>
      </c>
      <c r="FD545">
        <v>1</v>
      </c>
      <c r="FE545">
        <v>0</v>
      </c>
      <c r="FF545">
        <v>0</v>
      </c>
      <c r="FG545">
        <v>0</v>
      </c>
      <c r="FH545" t="s">
        <v>1571</v>
      </c>
    </row>
    <row r="546" spans="1:164" x14ac:dyDescent="0.25">
      <c r="A546">
        <v>602</v>
      </c>
      <c r="B546">
        <v>602</v>
      </c>
      <c r="C546" t="s">
        <v>1486</v>
      </c>
      <c r="D546" t="s">
        <v>4740</v>
      </c>
      <c r="E546">
        <v>0</v>
      </c>
      <c r="F546" t="s">
        <v>1456</v>
      </c>
      <c r="G546" s="65">
        <v>33289</v>
      </c>
      <c r="H546">
        <v>31</v>
      </c>
      <c r="I546">
        <v>232</v>
      </c>
      <c r="J546">
        <v>77</v>
      </c>
      <c r="K546" t="b">
        <v>0</v>
      </c>
      <c r="L546" t="b">
        <v>1</v>
      </c>
      <c r="M546" t="b">
        <v>0</v>
      </c>
      <c r="N546" t="b">
        <v>0</v>
      </c>
      <c r="O546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b">
        <v>1</v>
      </c>
      <c r="V546" t="b">
        <v>1</v>
      </c>
      <c r="W546" t="b">
        <v>0</v>
      </c>
      <c r="X546" t="b">
        <v>0</v>
      </c>
      <c r="Y546" t="b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 t="s">
        <v>1571</v>
      </c>
      <c r="AM546">
        <v>0</v>
      </c>
      <c r="AN546">
        <v>100</v>
      </c>
      <c r="AO546">
        <v>0</v>
      </c>
      <c r="AP546" t="s">
        <v>2605</v>
      </c>
      <c r="AQ546">
        <v>0</v>
      </c>
      <c r="AR546">
        <v>0</v>
      </c>
      <c r="AS546">
        <v>0</v>
      </c>
      <c r="AT546" t="b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64</v>
      </c>
      <c r="BG546">
        <v>24</v>
      </c>
      <c r="BH546">
        <v>79</v>
      </c>
      <c r="BI546">
        <v>61</v>
      </c>
      <c r="BJ546">
        <v>72</v>
      </c>
      <c r="BK546">
        <v>58</v>
      </c>
      <c r="BL546">
        <v>34</v>
      </c>
      <c r="BM546">
        <v>57</v>
      </c>
      <c r="BN546">
        <v>36</v>
      </c>
      <c r="BO546">
        <v>65</v>
      </c>
      <c r="BP546">
        <v>70</v>
      </c>
      <c r="BQ546">
        <v>53</v>
      </c>
      <c r="BR546">
        <v>64</v>
      </c>
      <c r="BS546">
        <v>25</v>
      </c>
      <c r="BT546">
        <v>40</v>
      </c>
      <c r="BU546">
        <v>0</v>
      </c>
      <c r="BV546">
        <v>50</v>
      </c>
      <c r="BW546">
        <v>69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 t="s">
        <v>1571</v>
      </c>
    </row>
    <row r="547" spans="1:164" x14ac:dyDescent="0.25">
      <c r="A547">
        <v>603</v>
      </c>
      <c r="B547">
        <v>603</v>
      </c>
      <c r="C547" t="s">
        <v>553</v>
      </c>
      <c r="D547" t="s">
        <v>4741</v>
      </c>
      <c r="E547">
        <v>26</v>
      </c>
      <c r="F547" t="s">
        <v>1456</v>
      </c>
      <c r="G547" s="65">
        <v>33959</v>
      </c>
      <c r="H547">
        <v>29</v>
      </c>
      <c r="I547">
        <v>255</v>
      </c>
      <c r="J547">
        <v>79</v>
      </c>
      <c r="K547" t="b">
        <v>0</v>
      </c>
      <c r="L547" t="b">
        <v>0</v>
      </c>
      <c r="M547" t="b">
        <v>0</v>
      </c>
      <c r="N547" t="b">
        <v>1</v>
      </c>
      <c r="O547">
        <v>5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b">
        <v>1</v>
      </c>
      <c r="V547" t="b">
        <v>1</v>
      </c>
      <c r="W547" t="b">
        <v>0</v>
      </c>
      <c r="X547" t="b">
        <v>0</v>
      </c>
      <c r="Y547" t="b">
        <v>1</v>
      </c>
      <c r="Z547">
        <v>0</v>
      </c>
      <c r="AA547">
        <v>4600000</v>
      </c>
      <c r="AB547">
        <v>4600000</v>
      </c>
      <c r="AC547">
        <v>4600000</v>
      </c>
      <c r="AD547">
        <v>4600000</v>
      </c>
      <c r="AE547">
        <v>4600000</v>
      </c>
      <c r="AF547">
        <v>4600000</v>
      </c>
      <c r="AG547">
        <v>0</v>
      </c>
      <c r="AH547">
        <v>0</v>
      </c>
      <c r="AI547">
        <v>0</v>
      </c>
      <c r="AJ547">
        <v>0</v>
      </c>
      <c r="AK547">
        <v>0</v>
      </c>
      <c r="AL547" t="s">
        <v>1571</v>
      </c>
      <c r="AM547">
        <v>6</v>
      </c>
      <c r="AN547">
        <v>100</v>
      </c>
      <c r="AO547">
        <v>0</v>
      </c>
      <c r="AP547" t="s">
        <v>2606</v>
      </c>
      <c r="AQ547">
        <v>2011</v>
      </c>
      <c r="AR547">
        <v>14</v>
      </c>
      <c r="AS547">
        <v>10</v>
      </c>
      <c r="AT547" t="b">
        <v>0</v>
      </c>
      <c r="AU547">
        <v>0</v>
      </c>
      <c r="AV547">
        <v>3</v>
      </c>
      <c r="AW547">
        <v>3</v>
      </c>
      <c r="AX547">
        <v>3</v>
      </c>
      <c r="AY547">
        <v>3</v>
      </c>
      <c r="AZ547">
        <v>3</v>
      </c>
      <c r="BA547">
        <v>3</v>
      </c>
      <c r="BB547">
        <v>3</v>
      </c>
      <c r="BC547">
        <v>3</v>
      </c>
      <c r="BD547">
        <v>3</v>
      </c>
      <c r="BE547">
        <v>3</v>
      </c>
      <c r="BF547">
        <v>77</v>
      </c>
      <c r="BG547">
        <v>52</v>
      </c>
      <c r="BH547">
        <v>83</v>
      </c>
      <c r="BI547">
        <v>70</v>
      </c>
      <c r="BJ547">
        <v>81</v>
      </c>
      <c r="BK547">
        <v>72</v>
      </c>
      <c r="BL547">
        <v>87</v>
      </c>
      <c r="BM547">
        <v>69</v>
      </c>
      <c r="BN547">
        <v>40</v>
      </c>
      <c r="BO547">
        <v>75</v>
      </c>
      <c r="BP547">
        <v>72</v>
      </c>
      <c r="BQ547">
        <v>73</v>
      </c>
      <c r="BR547">
        <v>70</v>
      </c>
      <c r="BS547">
        <v>55</v>
      </c>
      <c r="BT547">
        <v>82</v>
      </c>
      <c r="BU547">
        <v>0</v>
      </c>
      <c r="BV547">
        <v>50</v>
      </c>
      <c r="BW547">
        <v>85</v>
      </c>
      <c r="BX547">
        <v>82</v>
      </c>
      <c r="BY547">
        <v>67</v>
      </c>
      <c r="BZ547">
        <v>5</v>
      </c>
      <c r="CA547">
        <v>15</v>
      </c>
      <c r="CB547">
        <v>20</v>
      </c>
      <c r="CC547">
        <v>14</v>
      </c>
      <c r="CD547">
        <v>50</v>
      </c>
      <c r="CE547">
        <v>0</v>
      </c>
      <c r="CF547">
        <v>75</v>
      </c>
      <c r="CG547">
        <v>18</v>
      </c>
      <c r="CH547">
        <v>35</v>
      </c>
      <c r="CI547">
        <v>70</v>
      </c>
      <c r="CJ547">
        <v>121</v>
      </c>
      <c r="CK547">
        <v>0</v>
      </c>
      <c r="CL547">
        <v>1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77746</v>
      </c>
      <c r="CS547">
        <v>0</v>
      </c>
      <c r="CT547">
        <v>1</v>
      </c>
      <c r="CU547">
        <v>0</v>
      </c>
      <c r="CV547">
        <v>1</v>
      </c>
      <c r="CW547">
        <v>989</v>
      </c>
      <c r="CX547">
        <v>0</v>
      </c>
      <c r="CY547">
        <v>0</v>
      </c>
      <c r="CZ547">
        <v>1</v>
      </c>
      <c r="DA547">
        <v>6671</v>
      </c>
      <c r="DB547">
        <v>16</v>
      </c>
      <c r="DC547">
        <v>54</v>
      </c>
      <c r="DD547">
        <v>4411</v>
      </c>
      <c r="DE547">
        <v>0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1090</v>
      </c>
      <c r="DL547">
        <v>1140</v>
      </c>
      <c r="DM547">
        <v>5155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2</v>
      </c>
      <c r="FC547">
        <v>6</v>
      </c>
      <c r="FD547">
        <v>0</v>
      </c>
      <c r="FE547">
        <v>0</v>
      </c>
      <c r="FF547">
        <v>0</v>
      </c>
      <c r="FG547">
        <v>0</v>
      </c>
      <c r="FH547" t="s">
        <v>1571</v>
      </c>
    </row>
    <row r="548" spans="1:164" x14ac:dyDescent="0.25">
      <c r="A548">
        <v>604</v>
      </c>
      <c r="B548">
        <v>604</v>
      </c>
      <c r="C548" t="s">
        <v>554</v>
      </c>
      <c r="D548" t="s">
        <v>4742</v>
      </c>
      <c r="E548">
        <v>23</v>
      </c>
      <c r="F548" t="s">
        <v>1456</v>
      </c>
      <c r="G548" s="65">
        <v>36251</v>
      </c>
      <c r="H548">
        <v>23</v>
      </c>
      <c r="I548">
        <v>174</v>
      </c>
      <c r="J548">
        <v>74</v>
      </c>
      <c r="K548" t="b">
        <v>0</v>
      </c>
      <c r="L548" t="b">
        <v>1</v>
      </c>
      <c r="M548" t="b">
        <v>1</v>
      </c>
      <c r="N548" t="b">
        <v>0</v>
      </c>
      <c r="O548">
        <v>2</v>
      </c>
      <c r="P548" t="b">
        <v>1</v>
      </c>
      <c r="Q548" t="b">
        <v>0</v>
      </c>
      <c r="R548" t="b">
        <v>0</v>
      </c>
      <c r="S548" t="b">
        <v>0</v>
      </c>
      <c r="T548" t="b">
        <v>0</v>
      </c>
      <c r="U548" t="b">
        <v>0</v>
      </c>
      <c r="V548" t="b">
        <v>1</v>
      </c>
      <c r="W548" t="b">
        <v>0</v>
      </c>
      <c r="X548" t="b">
        <v>0</v>
      </c>
      <c r="Y548" t="b">
        <v>0</v>
      </c>
      <c r="Z548">
        <v>0</v>
      </c>
      <c r="AA548">
        <v>925000</v>
      </c>
      <c r="AB548">
        <v>925000</v>
      </c>
      <c r="AC548">
        <v>92500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 t="s">
        <v>1571</v>
      </c>
      <c r="AM548">
        <v>0</v>
      </c>
      <c r="AN548">
        <v>100</v>
      </c>
      <c r="AO548">
        <v>0</v>
      </c>
      <c r="AP548" t="s">
        <v>2607</v>
      </c>
      <c r="AQ548">
        <v>0</v>
      </c>
      <c r="AR548">
        <v>0</v>
      </c>
      <c r="AS548">
        <v>0</v>
      </c>
      <c r="AT548" t="b">
        <v>0</v>
      </c>
      <c r="AU548">
        <v>0</v>
      </c>
      <c r="AV548">
        <v>1</v>
      </c>
      <c r="AW548">
        <v>1</v>
      </c>
      <c r="AX548">
        <v>1</v>
      </c>
      <c r="AY548">
        <v>1</v>
      </c>
      <c r="AZ548">
        <v>1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61</v>
      </c>
      <c r="BG548">
        <v>29</v>
      </c>
      <c r="BH548">
        <v>84</v>
      </c>
      <c r="BI548">
        <v>62</v>
      </c>
      <c r="BJ548">
        <v>73</v>
      </c>
      <c r="BK548">
        <v>58</v>
      </c>
      <c r="BL548">
        <v>49</v>
      </c>
      <c r="BM548">
        <v>58</v>
      </c>
      <c r="BN548">
        <v>36</v>
      </c>
      <c r="BO548">
        <v>67</v>
      </c>
      <c r="BP548">
        <v>71</v>
      </c>
      <c r="BQ548">
        <v>51</v>
      </c>
      <c r="BR548">
        <v>64</v>
      </c>
      <c r="BS548">
        <v>25</v>
      </c>
      <c r="BT548">
        <v>40</v>
      </c>
      <c r="BU548">
        <v>0</v>
      </c>
      <c r="BV548">
        <v>50</v>
      </c>
      <c r="BW548">
        <v>7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82</v>
      </c>
      <c r="DO548">
        <v>13</v>
      </c>
      <c r="DP548">
        <v>0</v>
      </c>
      <c r="DQ548">
        <v>3</v>
      </c>
      <c r="DR548">
        <v>3</v>
      </c>
      <c r="DS548">
        <v>-9</v>
      </c>
      <c r="DT548">
        <v>2</v>
      </c>
      <c r="DU548">
        <v>0</v>
      </c>
      <c r="DV548">
        <v>5</v>
      </c>
      <c r="DW548">
        <v>4</v>
      </c>
      <c r="DX548">
        <v>8</v>
      </c>
      <c r="DY548">
        <v>21</v>
      </c>
      <c r="DZ548">
        <v>22</v>
      </c>
      <c r="EA548">
        <v>0</v>
      </c>
      <c r="EB548">
        <v>0</v>
      </c>
      <c r="EC548">
        <v>1</v>
      </c>
      <c r="ED548">
        <v>4</v>
      </c>
      <c r="EE548">
        <v>0</v>
      </c>
      <c r="EF548">
        <v>0</v>
      </c>
      <c r="EG548">
        <v>0</v>
      </c>
      <c r="EH548">
        <v>16843</v>
      </c>
      <c r="EI548">
        <v>0</v>
      </c>
      <c r="EJ548">
        <v>0</v>
      </c>
      <c r="EK548">
        <v>1</v>
      </c>
      <c r="EL548">
        <v>1</v>
      </c>
      <c r="EM548">
        <v>786</v>
      </c>
      <c r="EN548">
        <v>0</v>
      </c>
      <c r="EO548">
        <v>0</v>
      </c>
      <c r="EP548">
        <v>5</v>
      </c>
      <c r="EQ548">
        <v>3053</v>
      </c>
      <c r="ER548">
        <v>7</v>
      </c>
      <c r="ES548">
        <v>6</v>
      </c>
      <c r="ET548">
        <v>749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82</v>
      </c>
      <c r="FD548">
        <v>6</v>
      </c>
      <c r="FE548">
        <v>0</v>
      </c>
      <c r="FF548">
        <v>0</v>
      </c>
      <c r="FG548">
        <v>0</v>
      </c>
      <c r="FH548" t="s">
        <v>1571</v>
      </c>
    </row>
    <row r="549" spans="1:164" x14ac:dyDescent="0.25">
      <c r="A549">
        <v>605</v>
      </c>
      <c r="B549">
        <v>605</v>
      </c>
      <c r="C549" t="s">
        <v>556</v>
      </c>
      <c r="D549" t="s">
        <v>4743</v>
      </c>
      <c r="E549">
        <v>11</v>
      </c>
      <c r="F549" t="s">
        <v>1473</v>
      </c>
      <c r="G549" s="65">
        <v>33083</v>
      </c>
      <c r="H549">
        <v>31</v>
      </c>
      <c r="I549">
        <v>200</v>
      </c>
      <c r="J549">
        <v>75</v>
      </c>
      <c r="K549" t="b">
        <v>0</v>
      </c>
      <c r="L549" t="b">
        <v>0</v>
      </c>
      <c r="M549" t="b">
        <v>0</v>
      </c>
      <c r="N549" t="b">
        <v>1</v>
      </c>
      <c r="O549">
        <v>1</v>
      </c>
      <c r="P549" t="b">
        <v>0</v>
      </c>
      <c r="Q549" t="b">
        <v>0</v>
      </c>
      <c r="R549" t="b">
        <v>0</v>
      </c>
      <c r="S549" t="b">
        <v>0</v>
      </c>
      <c r="T549" t="b">
        <v>0</v>
      </c>
      <c r="U549" t="b">
        <v>1</v>
      </c>
      <c r="V549" t="b">
        <v>1</v>
      </c>
      <c r="W549" t="b">
        <v>0</v>
      </c>
      <c r="X549" t="b">
        <v>0</v>
      </c>
      <c r="Y549" t="b">
        <v>0</v>
      </c>
      <c r="Z549">
        <v>0</v>
      </c>
      <c r="AA549">
        <v>1300000</v>
      </c>
      <c r="AB549">
        <v>130000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 t="s">
        <v>1571</v>
      </c>
      <c r="AM549">
        <v>0</v>
      </c>
      <c r="AN549">
        <v>100</v>
      </c>
      <c r="AO549">
        <v>0</v>
      </c>
      <c r="AP549" t="s">
        <v>2608</v>
      </c>
      <c r="AQ549">
        <v>0</v>
      </c>
      <c r="AR549">
        <v>0</v>
      </c>
      <c r="AS549">
        <v>0</v>
      </c>
      <c r="AT549" t="b">
        <v>0</v>
      </c>
      <c r="AU549">
        <v>0</v>
      </c>
      <c r="AV549">
        <v>3</v>
      </c>
      <c r="AW549">
        <v>3</v>
      </c>
      <c r="AX549">
        <v>3</v>
      </c>
      <c r="AY549">
        <v>3</v>
      </c>
      <c r="AZ549">
        <v>3</v>
      </c>
      <c r="BA549">
        <v>3</v>
      </c>
      <c r="BB549">
        <v>3</v>
      </c>
      <c r="BC549">
        <v>3</v>
      </c>
      <c r="BD549">
        <v>3</v>
      </c>
      <c r="BE549">
        <v>3</v>
      </c>
      <c r="BF549">
        <v>71</v>
      </c>
      <c r="BG549">
        <v>53</v>
      </c>
      <c r="BH549">
        <v>83</v>
      </c>
      <c r="BI549">
        <v>71</v>
      </c>
      <c r="BJ549">
        <v>80</v>
      </c>
      <c r="BK549">
        <v>61</v>
      </c>
      <c r="BL549">
        <v>92</v>
      </c>
      <c r="BM549">
        <v>67</v>
      </c>
      <c r="BN549">
        <v>40</v>
      </c>
      <c r="BO549">
        <v>75</v>
      </c>
      <c r="BP549">
        <v>71</v>
      </c>
      <c r="BQ549">
        <v>55</v>
      </c>
      <c r="BR549">
        <v>69</v>
      </c>
      <c r="BS549">
        <v>39</v>
      </c>
      <c r="BT549">
        <v>76</v>
      </c>
      <c r="BU549">
        <v>0</v>
      </c>
      <c r="BV549">
        <v>50</v>
      </c>
      <c r="BW549">
        <v>79</v>
      </c>
      <c r="BX549">
        <v>78</v>
      </c>
      <c r="BY549">
        <v>15</v>
      </c>
      <c r="BZ549">
        <v>1</v>
      </c>
      <c r="CA549">
        <v>0</v>
      </c>
      <c r="CB549">
        <v>1</v>
      </c>
      <c r="CC549">
        <v>-12</v>
      </c>
      <c r="CD549">
        <v>8</v>
      </c>
      <c r="CE549">
        <v>0</v>
      </c>
      <c r="CF549">
        <v>11</v>
      </c>
      <c r="CG549">
        <v>5</v>
      </c>
      <c r="CH549">
        <v>4</v>
      </c>
      <c r="CI549">
        <v>25</v>
      </c>
      <c r="CJ549">
        <v>16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22742</v>
      </c>
      <c r="CS549">
        <v>0</v>
      </c>
      <c r="CT549">
        <v>0</v>
      </c>
      <c r="CU549">
        <v>0</v>
      </c>
      <c r="CV549">
        <v>0</v>
      </c>
      <c r="CW549">
        <v>76</v>
      </c>
      <c r="CX549">
        <v>0</v>
      </c>
      <c r="CY549">
        <v>0</v>
      </c>
      <c r="CZ549">
        <v>0</v>
      </c>
      <c r="DA549">
        <v>1013</v>
      </c>
      <c r="DB549">
        <v>3</v>
      </c>
      <c r="DC549">
        <v>10</v>
      </c>
      <c r="DD549">
        <v>782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26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61</v>
      </c>
      <c r="FD549">
        <v>61</v>
      </c>
      <c r="FE549">
        <v>0</v>
      </c>
      <c r="FF549">
        <v>0</v>
      </c>
      <c r="FG549">
        <v>0</v>
      </c>
      <c r="FH549" t="s">
        <v>1571</v>
      </c>
    </row>
    <row r="550" spans="1:164" x14ac:dyDescent="0.25">
      <c r="A550">
        <v>606</v>
      </c>
      <c r="B550">
        <v>606</v>
      </c>
      <c r="C550" t="s">
        <v>557</v>
      </c>
      <c r="D550" t="s">
        <v>4744</v>
      </c>
      <c r="E550">
        <v>27</v>
      </c>
      <c r="F550" t="s">
        <v>1451</v>
      </c>
      <c r="G550" s="65">
        <v>33694</v>
      </c>
      <c r="H550">
        <v>30</v>
      </c>
      <c r="I550">
        <v>218</v>
      </c>
      <c r="J550">
        <v>77</v>
      </c>
      <c r="K550" t="b">
        <v>0</v>
      </c>
      <c r="L550" t="b">
        <v>0</v>
      </c>
      <c r="M550" t="b">
        <v>0</v>
      </c>
      <c r="N550" t="b">
        <v>1</v>
      </c>
      <c r="O550">
        <v>3</v>
      </c>
      <c r="P550" t="b">
        <v>0</v>
      </c>
      <c r="Q550" t="b">
        <v>0</v>
      </c>
      <c r="R550" t="b">
        <v>0</v>
      </c>
      <c r="S550" t="b">
        <v>0</v>
      </c>
      <c r="T550" t="b">
        <v>0</v>
      </c>
      <c r="U550" t="b">
        <v>1</v>
      </c>
      <c r="V550" t="b">
        <v>1</v>
      </c>
      <c r="W550" t="b">
        <v>0</v>
      </c>
      <c r="X550" t="b">
        <v>0</v>
      </c>
      <c r="Y550" t="b">
        <v>1</v>
      </c>
      <c r="Z550">
        <v>0</v>
      </c>
      <c r="AA550">
        <v>1530000</v>
      </c>
      <c r="AB550">
        <v>1530000</v>
      </c>
      <c r="AC550">
        <v>1530000</v>
      </c>
      <c r="AD550">
        <v>153000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 t="s">
        <v>1571</v>
      </c>
      <c r="AM550">
        <v>0</v>
      </c>
      <c r="AN550">
        <v>100</v>
      </c>
      <c r="AO550">
        <v>0</v>
      </c>
      <c r="AP550" t="s">
        <v>2609</v>
      </c>
      <c r="AQ550">
        <v>2010</v>
      </c>
      <c r="AR550">
        <v>104</v>
      </c>
      <c r="AS550">
        <v>25</v>
      </c>
      <c r="AT550" t="b">
        <v>0</v>
      </c>
      <c r="AU550">
        <v>0</v>
      </c>
      <c r="AV550">
        <v>3</v>
      </c>
      <c r="AW550">
        <v>3</v>
      </c>
      <c r="AX550">
        <v>3</v>
      </c>
      <c r="AY550">
        <v>3</v>
      </c>
      <c r="AZ550">
        <v>3</v>
      </c>
      <c r="BA550">
        <v>3</v>
      </c>
      <c r="BB550">
        <v>3</v>
      </c>
      <c r="BC550">
        <v>3</v>
      </c>
      <c r="BD550">
        <v>3</v>
      </c>
      <c r="BE550">
        <v>3</v>
      </c>
      <c r="BF550">
        <v>82</v>
      </c>
      <c r="BG550">
        <v>52</v>
      </c>
      <c r="BH550">
        <v>85</v>
      </c>
      <c r="BI550">
        <v>69</v>
      </c>
      <c r="BJ550">
        <v>80</v>
      </c>
      <c r="BK550">
        <v>60</v>
      </c>
      <c r="BL550">
        <v>97</v>
      </c>
      <c r="BM550">
        <v>65</v>
      </c>
      <c r="BN550">
        <v>40</v>
      </c>
      <c r="BO550">
        <v>73</v>
      </c>
      <c r="BP550">
        <v>71</v>
      </c>
      <c r="BQ550">
        <v>66</v>
      </c>
      <c r="BR550">
        <v>68</v>
      </c>
      <c r="BS550">
        <v>30</v>
      </c>
      <c r="BT550">
        <v>72</v>
      </c>
      <c r="BU550">
        <v>0</v>
      </c>
      <c r="BV550">
        <v>50</v>
      </c>
      <c r="BW550">
        <v>81</v>
      </c>
      <c r="BX550">
        <v>82</v>
      </c>
      <c r="BY550">
        <v>61</v>
      </c>
      <c r="BZ550">
        <v>3</v>
      </c>
      <c r="CA550">
        <v>10</v>
      </c>
      <c r="CB550">
        <v>13</v>
      </c>
      <c r="CC550">
        <v>16</v>
      </c>
      <c r="CD550">
        <v>32</v>
      </c>
      <c r="CE550">
        <v>0</v>
      </c>
      <c r="CF550">
        <v>63</v>
      </c>
      <c r="CG550">
        <v>36</v>
      </c>
      <c r="CH550">
        <v>23</v>
      </c>
      <c r="CI550">
        <v>120</v>
      </c>
      <c r="CJ550">
        <v>92</v>
      </c>
      <c r="CK550">
        <v>0</v>
      </c>
      <c r="CL550">
        <v>1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77190</v>
      </c>
      <c r="CS550">
        <v>0</v>
      </c>
      <c r="CT550">
        <v>0</v>
      </c>
      <c r="CU550">
        <v>0</v>
      </c>
      <c r="CV550">
        <v>2</v>
      </c>
      <c r="CW550">
        <v>1053</v>
      </c>
      <c r="CX550">
        <v>0</v>
      </c>
      <c r="CY550">
        <v>0</v>
      </c>
      <c r="CZ550">
        <v>1</v>
      </c>
      <c r="DA550">
        <v>3574</v>
      </c>
      <c r="DB550">
        <v>18</v>
      </c>
      <c r="DC550">
        <v>39</v>
      </c>
      <c r="DD550">
        <v>3476</v>
      </c>
      <c r="DE550">
        <v>0</v>
      </c>
      <c r="DF550">
        <v>0</v>
      </c>
      <c r="DG550">
        <v>0</v>
      </c>
      <c r="DH550">
        <v>0</v>
      </c>
      <c r="DI550">
        <v>1</v>
      </c>
      <c r="DJ550">
        <v>3</v>
      </c>
      <c r="DK550">
        <v>0</v>
      </c>
      <c r="DL550">
        <v>0</v>
      </c>
      <c r="DM550">
        <v>457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8</v>
      </c>
      <c r="FD550">
        <v>8</v>
      </c>
      <c r="FE550">
        <v>0</v>
      </c>
      <c r="FF550">
        <v>0</v>
      </c>
      <c r="FG550">
        <v>0</v>
      </c>
      <c r="FH550" t="s">
        <v>1571</v>
      </c>
    </row>
    <row r="551" spans="1:164" x14ac:dyDescent="0.25">
      <c r="A551">
        <v>607</v>
      </c>
      <c r="B551">
        <v>607</v>
      </c>
      <c r="C551" t="s">
        <v>558</v>
      </c>
      <c r="D551" t="s">
        <v>4745</v>
      </c>
      <c r="E551">
        <v>6</v>
      </c>
      <c r="F551" t="s">
        <v>1451</v>
      </c>
      <c r="G551" s="65">
        <v>35940</v>
      </c>
      <c r="H551">
        <v>24</v>
      </c>
      <c r="I551">
        <v>193</v>
      </c>
      <c r="J551">
        <v>73</v>
      </c>
      <c r="K551" t="b">
        <v>1</v>
      </c>
      <c r="L551" t="b">
        <v>1</v>
      </c>
      <c r="M551" t="b">
        <v>0</v>
      </c>
      <c r="N551" t="b">
        <v>0</v>
      </c>
      <c r="O551">
        <v>1</v>
      </c>
      <c r="P551" t="b">
        <v>0</v>
      </c>
      <c r="Q551" t="b">
        <v>0</v>
      </c>
      <c r="R551" t="b">
        <v>0</v>
      </c>
      <c r="S551" t="b">
        <v>0</v>
      </c>
      <c r="T551" t="b">
        <v>0</v>
      </c>
      <c r="U551" t="b">
        <v>1</v>
      </c>
      <c r="V551" t="b">
        <v>1</v>
      </c>
      <c r="W551" t="b">
        <v>0</v>
      </c>
      <c r="X551" t="b">
        <v>0</v>
      </c>
      <c r="Y551" t="b">
        <v>0</v>
      </c>
      <c r="Z551">
        <v>0</v>
      </c>
      <c r="AA551">
        <v>825000</v>
      </c>
      <c r="AB551">
        <v>82500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 t="s">
        <v>1571</v>
      </c>
      <c r="AM551">
        <v>0</v>
      </c>
      <c r="AN551">
        <v>100</v>
      </c>
      <c r="AO551">
        <v>0</v>
      </c>
      <c r="AP551" t="s">
        <v>2610</v>
      </c>
      <c r="AQ551">
        <v>2016</v>
      </c>
      <c r="AR551">
        <v>43</v>
      </c>
      <c r="AS551">
        <v>6</v>
      </c>
      <c r="AT551" t="b">
        <v>0</v>
      </c>
      <c r="AU551">
        <v>0</v>
      </c>
      <c r="AV551">
        <v>1</v>
      </c>
      <c r="AW551">
        <v>1</v>
      </c>
      <c r="AX551">
        <v>1</v>
      </c>
      <c r="AY551">
        <v>1</v>
      </c>
      <c r="AZ551">
        <v>1</v>
      </c>
      <c r="BA551">
        <v>1</v>
      </c>
      <c r="BB551">
        <v>1</v>
      </c>
      <c r="BC551">
        <v>1</v>
      </c>
      <c r="BD551">
        <v>1</v>
      </c>
      <c r="BE551">
        <v>1</v>
      </c>
      <c r="BF551">
        <v>69</v>
      </c>
      <c r="BG551">
        <v>52</v>
      </c>
      <c r="BH551">
        <v>88</v>
      </c>
      <c r="BI551">
        <v>72</v>
      </c>
      <c r="BJ551">
        <v>82</v>
      </c>
      <c r="BK551">
        <v>59</v>
      </c>
      <c r="BL551">
        <v>69</v>
      </c>
      <c r="BM551">
        <v>64</v>
      </c>
      <c r="BN551">
        <v>45</v>
      </c>
      <c r="BO551">
        <v>77</v>
      </c>
      <c r="BP551">
        <v>73</v>
      </c>
      <c r="BQ551">
        <v>71</v>
      </c>
      <c r="BR551">
        <v>69</v>
      </c>
      <c r="BS551">
        <v>30</v>
      </c>
      <c r="BT551">
        <v>71</v>
      </c>
      <c r="BU551">
        <v>0</v>
      </c>
      <c r="BV551">
        <v>50</v>
      </c>
      <c r="BW551">
        <v>78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82</v>
      </c>
      <c r="DO551">
        <v>219</v>
      </c>
      <c r="DP551">
        <v>29</v>
      </c>
      <c r="DQ551">
        <v>53</v>
      </c>
      <c r="DR551">
        <v>82</v>
      </c>
      <c r="DS551">
        <v>28</v>
      </c>
      <c r="DT551">
        <v>14</v>
      </c>
      <c r="DU551">
        <v>0</v>
      </c>
      <c r="DV551">
        <v>80</v>
      </c>
      <c r="DW551">
        <v>94</v>
      </c>
      <c r="DX551">
        <v>141</v>
      </c>
      <c r="DY551">
        <v>155</v>
      </c>
      <c r="DZ551">
        <v>175</v>
      </c>
      <c r="EA551">
        <v>3</v>
      </c>
      <c r="EB551">
        <v>4</v>
      </c>
      <c r="EC551">
        <v>574</v>
      </c>
      <c r="ED551">
        <v>1114</v>
      </c>
      <c r="EE551">
        <v>0</v>
      </c>
      <c r="EF551">
        <v>3</v>
      </c>
      <c r="EG551">
        <v>1</v>
      </c>
      <c r="EH551">
        <v>105806</v>
      </c>
      <c r="EI551">
        <v>0</v>
      </c>
      <c r="EJ551">
        <v>1</v>
      </c>
      <c r="EK551">
        <v>8</v>
      </c>
      <c r="EL551">
        <v>25</v>
      </c>
      <c r="EM551">
        <v>8127</v>
      </c>
      <c r="EN551">
        <v>0</v>
      </c>
      <c r="EO551">
        <v>1</v>
      </c>
      <c r="EP551">
        <v>8</v>
      </c>
      <c r="EQ551">
        <v>10614</v>
      </c>
      <c r="ER551">
        <v>107</v>
      </c>
      <c r="ES551">
        <v>63</v>
      </c>
      <c r="ET551">
        <v>14766</v>
      </c>
      <c r="EU551">
        <v>0</v>
      </c>
      <c r="EV551">
        <v>0</v>
      </c>
      <c r="EW551">
        <v>0</v>
      </c>
      <c r="EX551">
        <v>5</v>
      </c>
      <c r="EY551">
        <v>6</v>
      </c>
      <c r="EZ551">
        <v>4</v>
      </c>
      <c r="FA551">
        <v>0</v>
      </c>
      <c r="FB551">
        <v>1</v>
      </c>
      <c r="FC551">
        <v>2</v>
      </c>
      <c r="FD551">
        <v>0</v>
      </c>
      <c r="FE551">
        <v>735</v>
      </c>
      <c r="FF551">
        <v>805</v>
      </c>
      <c r="FG551">
        <v>17875</v>
      </c>
      <c r="FH551" t="s">
        <v>1571</v>
      </c>
    </row>
    <row r="552" spans="1:164" x14ac:dyDescent="0.25">
      <c r="A552">
        <v>608</v>
      </c>
      <c r="B552">
        <v>608</v>
      </c>
      <c r="C552" t="s">
        <v>559</v>
      </c>
      <c r="D552" t="s">
        <v>4746</v>
      </c>
      <c r="E552">
        <v>1</v>
      </c>
      <c r="F552" t="s">
        <v>1449</v>
      </c>
      <c r="G552" s="65">
        <v>35573</v>
      </c>
      <c r="H552">
        <v>25</v>
      </c>
      <c r="I552">
        <v>182</v>
      </c>
      <c r="J552">
        <v>73</v>
      </c>
      <c r="K552" t="b">
        <v>1</v>
      </c>
      <c r="L552" t="b">
        <v>1</v>
      </c>
      <c r="M552" t="b">
        <v>0</v>
      </c>
      <c r="N552" t="b">
        <v>0</v>
      </c>
      <c r="O552">
        <v>3</v>
      </c>
      <c r="P552" t="b">
        <v>0</v>
      </c>
      <c r="Q552" t="b">
        <v>0</v>
      </c>
      <c r="R552" t="b">
        <v>0</v>
      </c>
      <c r="S552" t="b">
        <v>0</v>
      </c>
      <c r="T552" t="b">
        <v>0</v>
      </c>
      <c r="U552" t="b">
        <v>1</v>
      </c>
      <c r="V552" t="b">
        <v>1</v>
      </c>
      <c r="W552" t="b">
        <v>0</v>
      </c>
      <c r="X552" t="b">
        <v>0</v>
      </c>
      <c r="Y552" t="b">
        <v>0</v>
      </c>
      <c r="Z552">
        <v>0</v>
      </c>
      <c r="AA552">
        <v>1439820</v>
      </c>
      <c r="AB552">
        <v>1439820</v>
      </c>
      <c r="AC552">
        <v>1439820</v>
      </c>
      <c r="AD552">
        <v>143982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 t="s">
        <v>1571</v>
      </c>
      <c r="AM552">
        <v>0</v>
      </c>
      <c r="AN552">
        <v>100</v>
      </c>
      <c r="AO552">
        <v>0</v>
      </c>
      <c r="AP552" t="s">
        <v>2611</v>
      </c>
      <c r="AQ552">
        <v>2015</v>
      </c>
      <c r="AR552">
        <v>47</v>
      </c>
      <c r="AS552">
        <v>31</v>
      </c>
      <c r="AT552" t="b">
        <v>0</v>
      </c>
      <c r="AU552">
        <v>0</v>
      </c>
      <c r="AV552">
        <v>1</v>
      </c>
      <c r="AW552">
        <v>1</v>
      </c>
      <c r="AX552">
        <v>1</v>
      </c>
      <c r="AY552">
        <v>1</v>
      </c>
      <c r="AZ552">
        <v>1</v>
      </c>
      <c r="BA552">
        <v>1</v>
      </c>
      <c r="BB552">
        <v>1</v>
      </c>
      <c r="BC552">
        <v>1</v>
      </c>
      <c r="BD552">
        <v>1</v>
      </c>
      <c r="BE552">
        <v>1</v>
      </c>
      <c r="BF552">
        <v>71</v>
      </c>
      <c r="BG552">
        <v>51</v>
      </c>
      <c r="BH552">
        <v>88</v>
      </c>
      <c r="BI552">
        <v>69</v>
      </c>
      <c r="BJ552">
        <v>81</v>
      </c>
      <c r="BK552">
        <v>41</v>
      </c>
      <c r="BL552">
        <v>93</v>
      </c>
      <c r="BM552">
        <v>57</v>
      </c>
      <c r="BN552">
        <v>47</v>
      </c>
      <c r="BO552">
        <v>73</v>
      </c>
      <c r="BP552">
        <v>72</v>
      </c>
      <c r="BQ552">
        <v>65</v>
      </c>
      <c r="BR552">
        <v>64</v>
      </c>
      <c r="BS552">
        <v>29</v>
      </c>
      <c r="BT552">
        <v>72</v>
      </c>
      <c r="BU552">
        <v>0</v>
      </c>
      <c r="BV552">
        <v>50</v>
      </c>
      <c r="BW552">
        <v>73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82</v>
      </c>
      <c r="DO552">
        <v>226</v>
      </c>
      <c r="DP552">
        <v>21</v>
      </c>
      <c r="DQ552">
        <v>41</v>
      </c>
      <c r="DR552">
        <v>62</v>
      </c>
      <c r="DS552">
        <v>17</v>
      </c>
      <c r="DT552">
        <v>16</v>
      </c>
      <c r="DU552">
        <v>0</v>
      </c>
      <c r="DV552">
        <v>56</v>
      </c>
      <c r="DW552">
        <v>77</v>
      </c>
      <c r="DX552">
        <v>133</v>
      </c>
      <c r="DY552">
        <v>86</v>
      </c>
      <c r="DZ552">
        <v>125</v>
      </c>
      <c r="EA552">
        <v>3</v>
      </c>
      <c r="EB552">
        <v>1</v>
      </c>
      <c r="EC552">
        <v>113</v>
      </c>
      <c r="ED552">
        <v>266</v>
      </c>
      <c r="EE552">
        <v>0</v>
      </c>
      <c r="EF552">
        <v>1</v>
      </c>
      <c r="EG552">
        <v>0</v>
      </c>
      <c r="EH552">
        <v>78935</v>
      </c>
      <c r="EI552">
        <v>0</v>
      </c>
      <c r="EJ552">
        <v>5</v>
      </c>
      <c r="EK552">
        <v>5</v>
      </c>
      <c r="EL552">
        <v>21</v>
      </c>
      <c r="EM552">
        <v>5836</v>
      </c>
      <c r="EN552">
        <v>0</v>
      </c>
      <c r="EO552">
        <v>0</v>
      </c>
      <c r="EP552">
        <v>0</v>
      </c>
      <c r="EQ552">
        <v>145</v>
      </c>
      <c r="ER552">
        <v>85</v>
      </c>
      <c r="ES552">
        <v>51</v>
      </c>
      <c r="ET552">
        <v>10744</v>
      </c>
      <c r="EU552">
        <v>0</v>
      </c>
      <c r="EV552">
        <v>0</v>
      </c>
      <c r="EW552">
        <v>0</v>
      </c>
      <c r="EX552">
        <v>1</v>
      </c>
      <c r="EY552">
        <v>3</v>
      </c>
      <c r="EZ552">
        <v>1</v>
      </c>
      <c r="FA552">
        <v>0</v>
      </c>
      <c r="FB552">
        <v>2</v>
      </c>
      <c r="FC552">
        <v>1</v>
      </c>
      <c r="FD552">
        <v>0</v>
      </c>
      <c r="FE552">
        <v>680</v>
      </c>
      <c r="FF552">
        <v>690</v>
      </c>
      <c r="FG552">
        <v>12980</v>
      </c>
      <c r="FH552" t="s">
        <v>1571</v>
      </c>
    </row>
    <row r="553" spans="1:164" x14ac:dyDescent="0.25">
      <c r="A553">
        <v>609</v>
      </c>
      <c r="B553">
        <v>609</v>
      </c>
      <c r="C553" t="s">
        <v>560</v>
      </c>
      <c r="D553" t="s">
        <v>4747</v>
      </c>
      <c r="E553">
        <v>9</v>
      </c>
      <c r="F553" t="s">
        <v>1456</v>
      </c>
      <c r="G553" s="65">
        <v>35216</v>
      </c>
      <c r="H553">
        <v>26</v>
      </c>
      <c r="I553">
        <v>185</v>
      </c>
      <c r="J553">
        <v>73</v>
      </c>
      <c r="K553" t="b">
        <v>1</v>
      </c>
      <c r="L553" t="b">
        <v>1</v>
      </c>
      <c r="M553" t="b">
        <v>0</v>
      </c>
      <c r="N553" t="b">
        <v>0</v>
      </c>
      <c r="O553">
        <v>1</v>
      </c>
      <c r="P553" t="b">
        <v>0</v>
      </c>
      <c r="Q553" t="b">
        <v>0</v>
      </c>
      <c r="R553" t="b">
        <v>0</v>
      </c>
      <c r="S553" t="b">
        <v>0</v>
      </c>
      <c r="T553" t="b">
        <v>0</v>
      </c>
      <c r="U553" t="b">
        <v>1</v>
      </c>
      <c r="V553" t="b">
        <v>1</v>
      </c>
      <c r="W553" t="b">
        <v>0</v>
      </c>
      <c r="X553" t="b">
        <v>0</v>
      </c>
      <c r="Y553" t="b">
        <v>1</v>
      </c>
      <c r="Z553">
        <v>0</v>
      </c>
      <c r="AA553">
        <v>2857600</v>
      </c>
      <c r="AB553">
        <v>285760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 t="s">
        <v>1571</v>
      </c>
      <c r="AM553">
        <v>6</v>
      </c>
      <c r="AN553">
        <v>100</v>
      </c>
      <c r="AO553">
        <v>0</v>
      </c>
      <c r="AP553" t="s">
        <v>2612</v>
      </c>
      <c r="AQ553">
        <v>2014</v>
      </c>
      <c r="AR553">
        <v>24</v>
      </c>
      <c r="AS553">
        <v>28</v>
      </c>
      <c r="AT553" t="b">
        <v>0</v>
      </c>
      <c r="AU553">
        <v>0</v>
      </c>
      <c r="AV553">
        <v>3</v>
      </c>
      <c r="AW553">
        <v>3</v>
      </c>
      <c r="AX553">
        <v>3</v>
      </c>
      <c r="AY553">
        <v>3</v>
      </c>
      <c r="AZ553">
        <v>3</v>
      </c>
      <c r="BA553">
        <v>3</v>
      </c>
      <c r="BB553">
        <v>3</v>
      </c>
      <c r="BC553">
        <v>3</v>
      </c>
      <c r="BD553">
        <v>3</v>
      </c>
      <c r="BE553">
        <v>3</v>
      </c>
      <c r="BF553">
        <v>71</v>
      </c>
      <c r="BG553">
        <v>51</v>
      </c>
      <c r="BH553">
        <v>87</v>
      </c>
      <c r="BI553">
        <v>79</v>
      </c>
      <c r="BJ553">
        <v>86</v>
      </c>
      <c r="BK553">
        <v>70</v>
      </c>
      <c r="BL553">
        <v>89</v>
      </c>
      <c r="BM553">
        <v>72</v>
      </c>
      <c r="BN553">
        <v>51</v>
      </c>
      <c r="BO553">
        <v>79</v>
      </c>
      <c r="BP553">
        <v>78</v>
      </c>
      <c r="BQ553">
        <v>68</v>
      </c>
      <c r="BR553">
        <v>75</v>
      </c>
      <c r="BS553">
        <v>52</v>
      </c>
      <c r="BT553">
        <v>78</v>
      </c>
      <c r="BU553">
        <v>0</v>
      </c>
      <c r="BV553">
        <v>50</v>
      </c>
      <c r="BW553">
        <v>83</v>
      </c>
      <c r="BX553">
        <v>82</v>
      </c>
      <c r="BY553">
        <v>186</v>
      </c>
      <c r="BZ553">
        <v>22</v>
      </c>
      <c r="CA553">
        <v>51</v>
      </c>
      <c r="CB553">
        <v>73</v>
      </c>
      <c r="CC553">
        <v>17</v>
      </c>
      <c r="CD553">
        <v>20</v>
      </c>
      <c r="CE553">
        <v>0</v>
      </c>
      <c r="CF553">
        <v>52</v>
      </c>
      <c r="CG553">
        <v>64</v>
      </c>
      <c r="CH553">
        <v>129</v>
      </c>
      <c r="CI553">
        <v>110</v>
      </c>
      <c r="CJ553">
        <v>91</v>
      </c>
      <c r="CK553">
        <v>3</v>
      </c>
      <c r="CL553">
        <v>1</v>
      </c>
      <c r="CM553">
        <v>67</v>
      </c>
      <c r="CN553">
        <v>139</v>
      </c>
      <c r="CO553">
        <v>0</v>
      </c>
      <c r="CP553">
        <v>4</v>
      </c>
      <c r="CQ553">
        <v>0</v>
      </c>
      <c r="CR553">
        <v>84063</v>
      </c>
      <c r="CS553">
        <v>0</v>
      </c>
      <c r="CT553">
        <v>7</v>
      </c>
      <c r="CU553">
        <v>11</v>
      </c>
      <c r="CV553">
        <v>39</v>
      </c>
      <c r="CW553">
        <v>11313</v>
      </c>
      <c r="CX553">
        <v>0</v>
      </c>
      <c r="CY553">
        <v>0</v>
      </c>
      <c r="CZ553">
        <v>0</v>
      </c>
      <c r="DA553">
        <v>33</v>
      </c>
      <c r="DB553">
        <v>84</v>
      </c>
      <c r="DC553">
        <v>40</v>
      </c>
      <c r="DD553">
        <v>10539</v>
      </c>
      <c r="DE553">
        <v>0</v>
      </c>
      <c r="DF553">
        <v>0</v>
      </c>
      <c r="DG553">
        <v>0</v>
      </c>
      <c r="DH553">
        <v>4</v>
      </c>
      <c r="DI553">
        <v>2</v>
      </c>
      <c r="DJ553">
        <v>3</v>
      </c>
      <c r="DK553">
        <v>555</v>
      </c>
      <c r="DL553">
        <v>1160</v>
      </c>
      <c r="DM553">
        <v>14315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1</v>
      </c>
      <c r="FD553">
        <v>1</v>
      </c>
      <c r="FE553">
        <v>0</v>
      </c>
      <c r="FF553">
        <v>0</v>
      </c>
      <c r="FG553">
        <v>0</v>
      </c>
      <c r="FH553" t="s">
        <v>1571</v>
      </c>
    </row>
    <row r="554" spans="1:164" x14ac:dyDescent="0.25">
      <c r="A554">
        <v>610</v>
      </c>
      <c r="B554">
        <v>610</v>
      </c>
      <c r="C554" t="s">
        <v>562</v>
      </c>
      <c r="D554" t="s">
        <v>4748</v>
      </c>
      <c r="E554">
        <v>14</v>
      </c>
      <c r="F554" t="s">
        <v>1456</v>
      </c>
      <c r="G554" s="65">
        <v>32841</v>
      </c>
      <c r="H554">
        <v>32</v>
      </c>
      <c r="I554">
        <v>167</v>
      </c>
      <c r="J554">
        <v>69</v>
      </c>
      <c r="K554" t="b">
        <v>0</v>
      </c>
      <c r="L554" t="b">
        <v>0</v>
      </c>
      <c r="M554" t="b">
        <v>0</v>
      </c>
      <c r="N554" t="b">
        <v>1</v>
      </c>
      <c r="O554">
        <v>4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b">
        <v>1</v>
      </c>
      <c r="V554" t="b">
        <v>1</v>
      </c>
      <c r="W554" t="b">
        <v>0</v>
      </c>
      <c r="X554" t="b">
        <v>0</v>
      </c>
      <c r="Y554" t="b">
        <v>1</v>
      </c>
      <c r="Z554">
        <v>0</v>
      </c>
      <c r="AA554">
        <v>7575000</v>
      </c>
      <c r="AB554">
        <v>7575000</v>
      </c>
      <c r="AC554">
        <v>7575000</v>
      </c>
      <c r="AD554">
        <v>7575000</v>
      </c>
      <c r="AE554">
        <v>757500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 t="s">
        <v>1571</v>
      </c>
      <c r="AM554">
        <v>2</v>
      </c>
      <c r="AN554">
        <v>100</v>
      </c>
      <c r="AO554">
        <v>0</v>
      </c>
      <c r="AP554" t="s">
        <v>2613</v>
      </c>
      <c r="AQ554">
        <v>2008</v>
      </c>
      <c r="AR554">
        <v>156</v>
      </c>
      <c r="AS554">
        <v>19</v>
      </c>
      <c r="AT554" t="b">
        <v>0</v>
      </c>
      <c r="AU554">
        <v>0</v>
      </c>
      <c r="AV554">
        <v>3</v>
      </c>
      <c r="AW554">
        <v>3</v>
      </c>
      <c r="AX554">
        <v>3</v>
      </c>
      <c r="AY554">
        <v>3</v>
      </c>
      <c r="AZ554">
        <v>3</v>
      </c>
      <c r="BA554">
        <v>3</v>
      </c>
      <c r="BB554">
        <v>3</v>
      </c>
      <c r="BC554">
        <v>3</v>
      </c>
      <c r="BD554">
        <v>3</v>
      </c>
      <c r="BE554">
        <v>3</v>
      </c>
      <c r="BF554">
        <v>69</v>
      </c>
      <c r="BG554">
        <v>51</v>
      </c>
      <c r="BH554">
        <v>88</v>
      </c>
      <c r="BI554">
        <v>71</v>
      </c>
      <c r="BJ554">
        <v>81</v>
      </c>
      <c r="BK554">
        <v>78</v>
      </c>
      <c r="BL554">
        <v>78</v>
      </c>
      <c r="BM554">
        <v>79</v>
      </c>
      <c r="BN554">
        <v>40</v>
      </c>
      <c r="BO554">
        <v>79</v>
      </c>
      <c r="BP554">
        <v>74</v>
      </c>
      <c r="BQ554">
        <v>71</v>
      </c>
      <c r="BR554">
        <v>77</v>
      </c>
      <c r="BS554">
        <v>80</v>
      </c>
      <c r="BT554">
        <v>90</v>
      </c>
      <c r="BU554">
        <v>0</v>
      </c>
      <c r="BV554">
        <v>50</v>
      </c>
      <c r="BW554">
        <v>86</v>
      </c>
      <c r="BX554">
        <v>81</v>
      </c>
      <c r="BY554">
        <v>109</v>
      </c>
      <c r="BZ554">
        <v>5</v>
      </c>
      <c r="CA554">
        <v>33</v>
      </c>
      <c r="CB554">
        <v>38</v>
      </c>
      <c r="CC554">
        <v>-12</v>
      </c>
      <c r="CD554">
        <v>10</v>
      </c>
      <c r="CE554">
        <v>0</v>
      </c>
      <c r="CF554">
        <v>128</v>
      </c>
      <c r="CG554">
        <v>60</v>
      </c>
      <c r="CH554">
        <v>64</v>
      </c>
      <c r="CI554">
        <v>77</v>
      </c>
      <c r="CJ554">
        <v>134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111508</v>
      </c>
      <c r="CS554">
        <v>0</v>
      </c>
      <c r="CT554">
        <v>1</v>
      </c>
      <c r="CU554">
        <v>5</v>
      </c>
      <c r="CV554">
        <v>10</v>
      </c>
      <c r="CW554">
        <v>8329</v>
      </c>
      <c r="CX554">
        <v>0</v>
      </c>
      <c r="CY554">
        <v>2</v>
      </c>
      <c r="CZ554">
        <v>2</v>
      </c>
      <c r="DA554">
        <v>10316</v>
      </c>
      <c r="DB554">
        <v>35</v>
      </c>
      <c r="DC554">
        <v>83</v>
      </c>
      <c r="DD554">
        <v>8396</v>
      </c>
      <c r="DE554">
        <v>0</v>
      </c>
      <c r="DF554">
        <v>0</v>
      </c>
      <c r="DG554">
        <v>0</v>
      </c>
      <c r="DH554">
        <v>2</v>
      </c>
      <c r="DI554">
        <v>0</v>
      </c>
      <c r="DJ554">
        <v>1</v>
      </c>
      <c r="DK554">
        <v>0</v>
      </c>
      <c r="DL554">
        <v>30</v>
      </c>
      <c r="DM554">
        <v>4995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15</v>
      </c>
      <c r="FD554">
        <v>1</v>
      </c>
      <c r="FE554">
        <v>0</v>
      </c>
      <c r="FF554">
        <v>0</v>
      </c>
      <c r="FG554">
        <v>0</v>
      </c>
      <c r="FH554" t="s">
        <v>1571</v>
      </c>
    </row>
    <row r="555" spans="1:164" x14ac:dyDescent="0.25">
      <c r="A555">
        <v>611</v>
      </c>
      <c r="B555">
        <v>1967</v>
      </c>
      <c r="C555" t="s">
        <v>4749</v>
      </c>
      <c r="D555" t="s">
        <v>4750</v>
      </c>
      <c r="E555">
        <v>0</v>
      </c>
      <c r="F555" t="s">
        <v>1456</v>
      </c>
      <c r="G555" s="65">
        <v>35617</v>
      </c>
      <c r="H555">
        <v>24</v>
      </c>
      <c r="I555">
        <v>216</v>
      </c>
      <c r="J555">
        <v>74</v>
      </c>
      <c r="K555" t="b">
        <v>0</v>
      </c>
      <c r="L555" t="b">
        <v>0</v>
      </c>
      <c r="M555" t="b">
        <v>1</v>
      </c>
      <c r="N555" t="b">
        <v>0</v>
      </c>
      <c r="O555">
        <v>1</v>
      </c>
      <c r="P555" t="b">
        <v>1</v>
      </c>
      <c r="Q555" t="b">
        <v>0</v>
      </c>
      <c r="R555" t="b">
        <v>0</v>
      </c>
      <c r="S555" t="b">
        <v>0</v>
      </c>
      <c r="T555" t="b">
        <v>0</v>
      </c>
      <c r="U555" t="b">
        <v>1</v>
      </c>
      <c r="V555" t="b">
        <v>1</v>
      </c>
      <c r="W555" t="b">
        <v>0</v>
      </c>
      <c r="X555" t="b">
        <v>0</v>
      </c>
      <c r="Y555" t="b">
        <v>0</v>
      </c>
      <c r="Z555">
        <v>0</v>
      </c>
      <c r="AA555">
        <v>750000</v>
      </c>
      <c r="AB555">
        <v>75000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 t="s">
        <v>1571</v>
      </c>
      <c r="AM555">
        <v>0</v>
      </c>
      <c r="AN555">
        <v>100</v>
      </c>
      <c r="AO555">
        <v>0</v>
      </c>
      <c r="AP555" t="s">
        <v>4751</v>
      </c>
      <c r="AQ555">
        <v>0</v>
      </c>
      <c r="AR555">
        <v>0</v>
      </c>
      <c r="AS555">
        <v>0</v>
      </c>
      <c r="AT555" t="b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68</v>
      </c>
      <c r="BG555">
        <v>24</v>
      </c>
      <c r="BH555">
        <v>73</v>
      </c>
      <c r="BI555">
        <v>61</v>
      </c>
      <c r="BJ555">
        <v>72</v>
      </c>
      <c r="BK555">
        <v>58</v>
      </c>
      <c r="BL555">
        <v>35</v>
      </c>
      <c r="BM555">
        <v>56</v>
      </c>
      <c r="BN555">
        <v>36</v>
      </c>
      <c r="BO555">
        <v>65</v>
      </c>
      <c r="BP555">
        <v>70</v>
      </c>
      <c r="BQ555">
        <v>47</v>
      </c>
      <c r="BR555">
        <v>63</v>
      </c>
      <c r="BS555">
        <v>25</v>
      </c>
      <c r="BT555">
        <v>40</v>
      </c>
      <c r="BU555">
        <v>0</v>
      </c>
      <c r="BV555">
        <v>50</v>
      </c>
      <c r="BW555">
        <v>69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 t="s">
        <v>1571</v>
      </c>
    </row>
    <row r="556" spans="1:164" x14ac:dyDescent="0.25">
      <c r="A556">
        <v>612</v>
      </c>
      <c r="B556">
        <v>612</v>
      </c>
      <c r="C556" t="s">
        <v>563</v>
      </c>
      <c r="D556" t="s">
        <v>4752</v>
      </c>
      <c r="E556">
        <v>15</v>
      </c>
      <c r="F556" t="s">
        <v>1456</v>
      </c>
      <c r="G556" s="65">
        <v>36415</v>
      </c>
      <c r="H556">
        <v>22</v>
      </c>
      <c r="I556">
        <v>200</v>
      </c>
      <c r="J556">
        <v>71</v>
      </c>
      <c r="K556" t="b">
        <v>1</v>
      </c>
      <c r="L556" t="b">
        <v>0</v>
      </c>
      <c r="M556" t="b">
        <v>0</v>
      </c>
      <c r="N556" t="b">
        <v>0</v>
      </c>
      <c r="O556">
        <v>1</v>
      </c>
      <c r="P556" t="b">
        <v>1</v>
      </c>
      <c r="Q556" t="b">
        <v>0</v>
      </c>
      <c r="R556" t="b">
        <v>0</v>
      </c>
      <c r="S556" t="b">
        <v>0</v>
      </c>
      <c r="T556" t="b">
        <v>0</v>
      </c>
      <c r="U556" t="b">
        <v>1</v>
      </c>
      <c r="V556" t="b">
        <v>1</v>
      </c>
      <c r="W556" t="b">
        <v>0</v>
      </c>
      <c r="X556" t="b">
        <v>0</v>
      </c>
      <c r="Y556" t="b">
        <v>0</v>
      </c>
      <c r="Z556">
        <v>0</v>
      </c>
      <c r="AA556">
        <v>925000</v>
      </c>
      <c r="AB556">
        <v>92500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 t="s">
        <v>1571</v>
      </c>
      <c r="AM556">
        <v>0</v>
      </c>
      <c r="AN556">
        <v>100</v>
      </c>
      <c r="AO556">
        <v>0</v>
      </c>
      <c r="AP556" t="s">
        <v>2614</v>
      </c>
      <c r="AQ556">
        <v>2017</v>
      </c>
      <c r="AR556">
        <v>41</v>
      </c>
      <c r="AS556">
        <v>14</v>
      </c>
      <c r="AT556" t="b">
        <v>0</v>
      </c>
      <c r="AU556">
        <v>0</v>
      </c>
      <c r="AV556">
        <v>1</v>
      </c>
      <c r="AW556">
        <v>1</v>
      </c>
      <c r="AX556">
        <v>1</v>
      </c>
      <c r="AY556">
        <v>1</v>
      </c>
      <c r="AZ556">
        <v>1</v>
      </c>
      <c r="BA556">
        <v>1</v>
      </c>
      <c r="BB556">
        <v>1</v>
      </c>
      <c r="BC556">
        <v>1</v>
      </c>
      <c r="BD556">
        <v>1</v>
      </c>
      <c r="BE556">
        <v>1</v>
      </c>
      <c r="BF556">
        <v>63</v>
      </c>
      <c r="BG556">
        <v>37</v>
      </c>
      <c r="BH556">
        <v>81</v>
      </c>
      <c r="BI556">
        <v>67</v>
      </c>
      <c r="BJ556">
        <v>77</v>
      </c>
      <c r="BK556">
        <v>63</v>
      </c>
      <c r="BL556">
        <v>69</v>
      </c>
      <c r="BM556">
        <v>67</v>
      </c>
      <c r="BN556">
        <v>65</v>
      </c>
      <c r="BO556">
        <v>70</v>
      </c>
      <c r="BP556">
        <v>74</v>
      </c>
      <c r="BQ556">
        <v>66</v>
      </c>
      <c r="BR556">
        <v>70</v>
      </c>
      <c r="BS556">
        <v>25</v>
      </c>
      <c r="BT556">
        <v>40</v>
      </c>
      <c r="BU556">
        <v>0</v>
      </c>
      <c r="BV556">
        <v>50</v>
      </c>
      <c r="BW556">
        <v>76</v>
      </c>
      <c r="BX556">
        <v>6</v>
      </c>
      <c r="BY556">
        <v>4</v>
      </c>
      <c r="BZ556">
        <v>0</v>
      </c>
      <c r="CA556">
        <v>2</v>
      </c>
      <c r="CB556">
        <v>2</v>
      </c>
      <c r="CC556">
        <v>1</v>
      </c>
      <c r="CD556">
        <v>0</v>
      </c>
      <c r="CE556">
        <v>0</v>
      </c>
      <c r="CF556">
        <v>2</v>
      </c>
      <c r="CG556">
        <v>2</v>
      </c>
      <c r="CH556">
        <v>3</v>
      </c>
      <c r="CI556">
        <v>2</v>
      </c>
      <c r="CJ556">
        <v>0</v>
      </c>
      <c r="CK556">
        <v>0</v>
      </c>
      <c r="CL556">
        <v>0</v>
      </c>
      <c r="CM556">
        <v>6</v>
      </c>
      <c r="CN556">
        <v>21</v>
      </c>
      <c r="CO556">
        <v>0</v>
      </c>
      <c r="CP556">
        <v>0</v>
      </c>
      <c r="CQ556">
        <v>0</v>
      </c>
      <c r="CR556">
        <v>3668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3</v>
      </c>
      <c r="DC556">
        <v>0</v>
      </c>
      <c r="DD556">
        <v>295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360</v>
      </c>
      <c r="DN556">
        <v>76</v>
      </c>
      <c r="DO556">
        <v>272</v>
      </c>
      <c r="DP556">
        <v>42</v>
      </c>
      <c r="DQ556">
        <v>58</v>
      </c>
      <c r="DR556">
        <v>100</v>
      </c>
      <c r="DS556">
        <v>57</v>
      </c>
      <c r="DT556">
        <v>18</v>
      </c>
      <c r="DU556">
        <v>0</v>
      </c>
      <c r="DV556">
        <v>53</v>
      </c>
      <c r="DW556">
        <v>97</v>
      </c>
      <c r="DX556">
        <v>198</v>
      </c>
      <c r="DY556">
        <v>95</v>
      </c>
      <c r="DZ556">
        <v>120</v>
      </c>
      <c r="EA556">
        <v>5</v>
      </c>
      <c r="EB556">
        <v>4</v>
      </c>
      <c r="EC556">
        <v>566</v>
      </c>
      <c r="ED556">
        <v>953</v>
      </c>
      <c r="EE556">
        <v>0</v>
      </c>
      <c r="EF556">
        <v>0</v>
      </c>
      <c r="EG556">
        <v>0</v>
      </c>
      <c r="EH556">
        <v>75087</v>
      </c>
      <c r="EI556">
        <v>0</v>
      </c>
      <c r="EJ556">
        <v>4</v>
      </c>
      <c r="EK556">
        <v>9</v>
      </c>
      <c r="EL556">
        <v>27</v>
      </c>
      <c r="EM556">
        <v>7737</v>
      </c>
      <c r="EN556">
        <v>0</v>
      </c>
      <c r="EO556">
        <v>0</v>
      </c>
      <c r="EP556">
        <v>1</v>
      </c>
      <c r="EQ556">
        <v>1815</v>
      </c>
      <c r="ER556">
        <v>111</v>
      </c>
      <c r="ES556">
        <v>37</v>
      </c>
      <c r="ET556">
        <v>12426</v>
      </c>
      <c r="EU556">
        <v>0</v>
      </c>
      <c r="EV556">
        <v>0</v>
      </c>
      <c r="EW556">
        <v>0</v>
      </c>
      <c r="EX556">
        <v>11</v>
      </c>
      <c r="EY556">
        <v>7</v>
      </c>
      <c r="EZ556">
        <v>5</v>
      </c>
      <c r="FA556">
        <v>0</v>
      </c>
      <c r="FB556">
        <v>2</v>
      </c>
      <c r="FC556">
        <v>3</v>
      </c>
      <c r="FD556">
        <v>0</v>
      </c>
      <c r="FE556">
        <v>555</v>
      </c>
      <c r="FF556">
        <v>805</v>
      </c>
      <c r="FG556">
        <v>23035</v>
      </c>
      <c r="FH556" t="s">
        <v>1571</v>
      </c>
    </row>
    <row r="557" spans="1:164" x14ac:dyDescent="0.25">
      <c r="A557">
        <v>613</v>
      </c>
      <c r="B557">
        <v>613</v>
      </c>
      <c r="C557" t="s">
        <v>1487</v>
      </c>
      <c r="D557" t="s">
        <v>4753</v>
      </c>
      <c r="E557">
        <v>0</v>
      </c>
      <c r="F557" t="s">
        <v>1456</v>
      </c>
      <c r="G557" s="65">
        <v>34735</v>
      </c>
      <c r="H557">
        <v>27</v>
      </c>
      <c r="I557">
        <v>185</v>
      </c>
      <c r="J557">
        <v>70</v>
      </c>
      <c r="K557" t="b">
        <v>0</v>
      </c>
      <c r="L557" t="b">
        <v>0</v>
      </c>
      <c r="M557" t="b">
        <v>1</v>
      </c>
      <c r="N557" t="b">
        <v>0</v>
      </c>
      <c r="O557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b">
        <v>1</v>
      </c>
      <c r="V557" t="b">
        <v>1</v>
      </c>
      <c r="W557" t="b">
        <v>0</v>
      </c>
      <c r="X557" t="b">
        <v>0</v>
      </c>
      <c r="Y557" t="b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 t="s">
        <v>1571</v>
      </c>
      <c r="AM557">
        <v>0</v>
      </c>
      <c r="AN557">
        <v>100</v>
      </c>
      <c r="AO557">
        <v>0</v>
      </c>
      <c r="AP557" t="s">
        <v>2615</v>
      </c>
      <c r="AQ557">
        <v>0</v>
      </c>
      <c r="AR557">
        <v>0</v>
      </c>
      <c r="AS557">
        <v>0</v>
      </c>
      <c r="AT557" t="b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61</v>
      </c>
      <c r="BG557">
        <v>41</v>
      </c>
      <c r="BH557">
        <v>83</v>
      </c>
      <c r="BI557">
        <v>62</v>
      </c>
      <c r="BJ557">
        <v>73</v>
      </c>
      <c r="BK557">
        <v>73</v>
      </c>
      <c r="BL557">
        <v>80</v>
      </c>
      <c r="BM557">
        <v>59</v>
      </c>
      <c r="BN557">
        <v>36</v>
      </c>
      <c r="BO557">
        <v>67</v>
      </c>
      <c r="BP557">
        <v>72</v>
      </c>
      <c r="BQ557">
        <v>54</v>
      </c>
      <c r="BR557">
        <v>65</v>
      </c>
      <c r="BS557">
        <v>25</v>
      </c>
      <c r="BT557">
        <v>40</v>
      </c>
      <c r="BU557">
        <v>0</v>
      </c>
      <c r="BV557">
        <v>50</v>
      </c>
      <c r="BW557">
        <v>72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 t="s">
        <v>1571</v>
      </c>
    </row>
    <row r="558" spans="1:164" x14ac:dyDescent="0.25">
      <c r="A558">
        <v>614</v>
      </c>
      <c r="B558">
        <v>614</v>
      </c>
      <c r="C558" t="s">
        <v>565</v>
      </c>
      <c r="D558" t="s">
        <v>4754</v>
      </c>
      <c r="E558">
        <v>7</v>
      </c>
      <c r="F558" t="s">
        <v>1456</v>
      </c>
      <c r="G558" s="65">
        <v>33654</v>
      </c>
      <c r="H558">
        <v>30</v>
      </c>
      <c r="I558">
        <v>232</v>
      </c>
      <c r="J558">
        <v>78</v>
      </c>
      <c r="K558" t="b">
        <v>0</v>
      </c>
      <c r="L558" t="b">
        <v>0</v>
      </c>
      <c r="M558" t="b">
        <v>0</v>
      </c>
      <c r="N558" t="b">
        <v>1</v>
      </c>
      <c r="O558">
        <v>1</v>
      </c>
      <c r="P558" t="b">
        <v>0</v>
      </c>
      <c r="Q558" t="b">
        <v>0</v>
      </c>
      <c r="R558" t="b">
        <v>0</v>
      </c>
      <c r="S558" t="b">
        <v>0</v>
      </c>
      <c r="T558" t="b">
        <v>0</v>
      </c>
      <c r="U558" t="b">
        <v>1</v>
      </c>
      <c r="V558" t="b">
        <v>1</v>
      </c>
      <c r="W558" t="b">
        <v>0</v>
      </c>
      <c r="X558" t="b">
        <v>0</v>
      </c>
      <c r="Y558" t="b">
        <v>0</v>
      </c>
      <c r="Z558">
        <v>0</v>
      </c>
      <c r="AA558">
        <v>900000</v>
      </c>
      <c r="AB558">
        <v>90000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 t="s">
        <v>1571</v>
      </c>
      <c r="AM558">
        <v>0</v>
      </c>
      <c r="AN558">
        <v>100</v>
      </c>
      <c r="AO558">
        <v>0</v>
      </c>
      <c r="AP558" t="s">
        <v>2616</v>
      </c>
      <c r="AQ558">
        <v>2010</v>
      </c>
      <c r="AR558">
        <v>22</v>
      </c>
      <c r="AS558">
        <v>16</v>
      </c>
      <c r="AT558" t="b">
        <v>0</v>
      </c>
      <c r="AU558">
        <v>0</v>
      </c>
      <c r="AV558">
        <v>1</v>
      </c>
      <c r="AW558">
        <v>1</v>
      </c>
      <c r="AX558">
        <v>1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65</v>
      </c>
      <c r="BG558">
        <v>26</v>
      </c>
      <c r="BH558">
        <v>77</v>
      </c>
      <c r="BI558">
        <v>61</v>
      </c>
      <c r="BJ558">
        <v>72</v>
      </c>
      <c r="BK558">
        <v>58</v>
      </c>
      <c r="BL558">
        <v>41</v>
      </c>
      <c r="BM558">
        <v>57</v>
      </c>
      <c r="BN558">
        <v>36</v>
      </c>
      <c r="BO558">
        <v>67</v>
      </c>
      <c r="BP558">
        <v>70</v>
      </c>
      <c r="BQ558">
        <v>60</v>
      </c>
      <c r="BR558">
        <v>64</v>
      </c>
      <c r="BS558">
        <v>25</v>
      </c>
      <c r="BT558">
        <v>40</v>
      </c>
      <c r="BU558">
        <v>0</v>
      </c>
      <c r="BV558">
        <v>50</v>
      </c>
      <c r="BW558">
        <v>73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46</v>
      </c>
      <c r="DO558">
        <v>36</v>
      </c>
      <c r="DP558">
        <v>3</v>
      </c>
      <c r="DQ558">
        <v>10</v>
      </c>
      <c r="DR558">
        <v>13</v>
      </c>
      <c r="DS558">
        <v>10</v>
      </c>
      <c r="DT558">
        <v>12</v>
      </c>
      <c r="DU558">
        <v>0</v>
      </c>
      <c r="DV558">
        <v>34</v>
      </c>
      <c r="DW558">
        <v>14</v>
      </c>
      <c r="DX558">
        <v>17</v>
      </c>
      <c r="DY558">
        <v>37</v>
      </c>
      <c r="DZ558">
        <v>44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35815</v>
      </c>
      <c r="EI558">
        <v>0</v>
      </c>
      <c r="EJ558">
        <v>0</v>
      </c>
      <c r="EK558">
        <v>1</v>
      </c>
      <c r="EL558">
        <v>1</v>
      </c>
      <c r="EM558">
        <v>2604</v>
      </c>
      <c r="EN558">
        <v>0</v>
      </c>
      <c r="EO558">
        <v>0</v>
      </c>
      <c r="EP558">
        <v>0</v>
      </c>
      <c r="EQ558">
        <v>594</v>
      </c>
      <c r="ER558">
        <v>2</v>
      </c>
      <c r="ES558">
        <v>18</v>
      </c>
      <c r="ET558">
        <v>1662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2</v>
      </c>
      <c r="FA558">
        <v>0</v>
      </c>
      <c r="FB558">
        <v>0</v>
      </c>
      <c r="FC558">
        <v>1</v>
      </c>
      <c r="FD558">
        <v>1</v>
      </c>
      <c r="FE558">
        <v>1275</v>
      </c>
      <c r="FF558">
        <v>1365</v>
      </c>
      <c r="FG558">
        <v>3405</v>
      </c>
      <c r="FH558" t="s">
        <v>1571</v>
      </c>
    </row>
    <row r="559" spans="1:164" x14ac:dyDescent="0.25">
      <c r="A559">
        <v>617</v>
      </c>
      <c r="B559">
        <v>617</v>
      </c>
      <c r="C559" t="s">
        <v>566</v>
      </c>
      <c r="D559" t="s">
        <v>4755</v>
      </c>
      <c r="E559">
        <v>8</v>
      </c>
      <c r="F559" t="s">
        <v>1456</v>
      </c>
      <c r="G559" s="65">
        <v>34884</v>
      </c>
      <c r="H559">
        <v>26</v>
      </c>
      <c r="I559">
        <v>200</v>
      </c>
      <c r="J559">
        <v>74</v>
      </c>
      <c r="K559" t="b">
        <v>1</v>
      </c>
      <c r="L559" t="b">
        <v>1</v>
      </c>
      <c r="M559" t="b">
        <v>0</v>
      </c>
      <c r="N559" t="b">
        <v>0</v>
      </c>
      <c r="O559">
        <v>2</v>
      </c>
      <c r="P559" t="b">
        <v>0</v>
      </c>
      <c r="Q559" t="b">
        <v>0</v>
      </c>
      <c r="R559" t="b">
        <v>0</v>
      </c>
      <c r="S559" t="b">
        <v>0</v>
      </c>
      <c r="T559" t="b">
        <v>0</v>
      </c>
      <c r="U559" t="b">
        <v>1</v>
      </c>
      <c r="V559" t="b">
        <v>1</v>
      </c>
      <c r="W559" t="b">
        <v>0</v>
      </c>
      <c r="X559" t="b">
        <v>0</v>
      </c>
      <c r="Y559" t="b">
        <v>1</v>
      </c>
      <c r="Z559">
        <v>0</v>
      </c>
      <c r="AA559">
        <v>2782500</v>
      </c>
      <c r="AB559">
        <v>2782500</v>
      </c>
      <c r="AC559">
        <v>278250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 t="s">
        <v>1571</v>
      </c>
      <c r="AM559">
        <v>8</v>
      </c>
      <c r="AN559">
        <v>100</v>
      </c>
      <c r="AO559">
        <v>0</v>
      </c>
      <c r="AP559" t="s">
        <v>2617</v>
      </c>
      <c r="AQ559">
        <v>2013</v>
      </c>
      <c r="AR559">
        <v>29</v>
      </c>
      <c r="AS559">
        <v>10</v>
      </c>
      <c r="AT559" t="b">
        <v>0</v>
      </c>
      <c r="AU559">
        <v>0</v>
      </c>
      <c r="AV559">
        <v>3</v>
      </c>
      <c r="AW559">
        <v>3</v>
      </c>
      <c r="AX559">
        <v>3</v>
      </c>
      <c r="AY559">
        <v>3</v>
      </c>
      <c r="AZ559">
        <v>3</v>
      </c>
      <c r="BA559">
        <v>3</v>
      </c>
      <c r="BB559">
        <v>3</v>
      </c>
      <c r="BC559">
        <v>3</v>
      </c>
      <c r="BD559">
        <v>3</v>
      </c>
      <c r="BE559">
        <v>3</v>
      </c>
      <c r="BF559">
        <v>76</v>
      </c>
      <c r="BG559">
        <v>52</v>
      </c>
      <c r="BH559">
        <v>86</v>
      </c>
      <c r="BI559">
        <v>72</v>
      </c>
      <c r="BJ559">
        <v>82</v>
      </c>
      <c r="BK559">
        <v>57</v>
      </c>
      <c r="BL559">
        <v>75</v>
      </c>
      <c r="BM559">
        <v>63</v>
      </c>
      <c r="BN559">
        <v>56</v>
      </c>
      <c r="BO559">
        <v>74</v>
      </c>
      <c r="BP559">
        <v>73</v>
      </c>
      <c r="BQ559">
        <v>81</v>
      </c>
      <c r="BR559">
        <v>68</v>
      </c>
      <c r="BS559">
        <v>43</v>
      </c>
      <c r="BT559">
        <v>78</v>
      </c>
      <c r="BU559">
        <v>0</v>
      </c>
      <c r="BV559">
        <v>50</v>
      </c>
      <c r="BW559">
        <v>80</v>
      </c>
      <c r="BX559">
        <v>80</v>
      </c>
      <c r="BY559">
        <v>118</v>
      </c>
      <c r="BZ559">
        <v>5</v>
      </c>
      <c r="CA559">
        <v>27</v>
      </c>
      <c r="CB559">
        <v>32</v>
      </c>
      <c r="CC559">
        <v>12</v>
      </c>
      <c r="CD559">
        <v>24</v>
      </c>
      <c r="CE559">
        <v>0</v>
      </c>
      <c r="CF559">
        <v>36</v>
      </c>
      <c r="CG559">
        <v>40</v>
      </c>
      <c r="CH559">
        <v>76</v>
      </c>
      <c r="CI559">
        <v>75</v>
      </c>
      <c r="CJ559">
        <v>110</v>
      </c>
      <c r="CK559">
        <v>1</v>
      </c>
      <c r="CL559">
        <v>1</v>
      </c>
      <c r="CM559">
        <v>238</v>
      </c>
      <c r="CN559">
        <v>522</v>
      </c>
      <c r="CO559">
        <v>0</v>
      </c>
      <c r="CP559">
        <v>0</v>
      </c>
      <c r="CQ559">
        <v>0</v>
      </c>
      <c r="CR559">
        <v>65307</v>
      </c>
      <c r="CS559">
        <v>0</v>
      </c>
      <c r="CT559">
        <v>1</v>
      </c>
      <c r="CU559">
        <v>0</v>
      </c>
      <c r="CV559">
        <v>3</v>
      </c>
      <c r="CW559">
        <v>1380</v>
      </c>
      <c r="CX559">
        <v>0</v>
      </c>
      <c r="CY559">
        <v>0</v>
      </c>
      <c r="CZ559">
        <v>5</v>
      </c>
      <c r="DA559">
        <v>8187</v>
      </c>
      <c r="DB559">
        <v>41</v>
      </c>
      <c r="DC559">
        <v>21</v>
      </c>
      <c r="DD559">
        <v>5970</v>
      </c>
      <c r="DE559">
        <v>0</v>
      </c>
      <c r="DF559">
        <v>0</v>
      </c>
      <c r="DG559">
        <v>0</v>
      </c>
      <c r="DH559">
        <v>1</v>
      </c>
      <c r="DI559">
        <v>1</v>
      </c>
      <c r="DJ559">
        <v>2</v>
      </c>
      <c r="DK559">
        <v>235</v>
      </c>
      <c r="DL559">
        <v>570</v>
      </c>
      <c r="DM559">
        <v>599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1</v>
      </c>
      <c r="FD559">
        <v>1</v>
      </c>
      <c r="FE559">
        <v>0</v>
      </c>
      <c r="FF559">
        <v>0</v>
      </c>
      <c r="FG559">
        <v>0</v>
      </c>
      <c r="FH559" t="s">
        <v>1571</v>
      </c>
    </row>
    <row r="560" spans="1:164" x14ac:dyDescent="0.25">
      <c r="A560">
        <v>618</v>
      </c>
      <c r="B560">
        <v>618</v>
      </c>
      <c r="C560" t="s">
        <v>567</v>
      </c>
      <c r="D560" t="s">
        <v>4756</v>
      </c>
      <c r="E560">
        <v>6</v>
      </c>
      <c r="F560" t="s">
        <v>1449</v>
      </c>
      <c r="G560" s="65">
        <v>36363</v>
      </c>
      <c r="H560">
        <v>22</v>
      </c>
      <c r="I560">
        <v>210</v>
      </c>
      <c r="J560">
        <v>75</v>
      </c>
      <c r="K560" t="b">
        <v>0</v>
      </c>
      <c r="L560" t="b">
        <v>1</v>
      </c>
      <c r="M560" t="b">
        <v>1</v>
      </c>
      <c r="N560" t="b">
        <v>0</v>
      </c>
      <c r="O560">
        <v>1</v>
      </c>
      <c r="P560" t="b">
        <v>0</v>
      </c>
      <c r="Q560" t="b">
        <v>0</v>
      </c>
      <c r="R560" t="b">
        <v>0</v>
      </c>
      <c r="S560" t="b">
        <v>0</v>
      </c>
      <c r="T560" t="b">
        <v>0</v>
      </c>
      <c r="U560" t="b">
        <v>1</v>
      </c>
      <c r="V560" t="b">
        <v>1</v>
      </c>
      <c r="W560" t="b">
        <v>0</v>
      </c>
      <c r="X560" t="b">
        <v>0</v>
      </c>
      <c r="Y560" t="b">
        <v>0</v>
      </c>
      <c r="Z560">
        <v>0</v>
      </c>
      <c r="AA560">
        <v>925000</v>
      </c>
      <c r="AB560">
        <v>92500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 t="s">
        <v>1571</v>
      </c>
      <c r="AM560">
        <v>0</v>
      </c>
      <c r="AN560">
        <v>100</v>
      </c>
      <c r="AO560">
        <v>0</v>
      </c>
      <c r="AP560" t="s">
        <v>2618</v>
      </c>
      <c r="AQ560">
        <v>2017</v>
      </c>
      <c r="AR560">
        <v>39</v>
      </c>
      <c r="AS560">
        <v>10</v>
      </c>
      <c r="AT560" t="b">
        <v>0</v>
      </c>
      <c r="AU560">
        <v>0</v>
      </c>
      <c r="AV560">
        <v>3</v>
      </c>
      <c r="AW560">
        <v>3</v>
      </c>
      <c r="AX560">
        <v>3</v>
      </c>
      <c r="AY560">
        <v>3</v>
      </c>
      <c r="AZ560">
        <v>3</v>
      </c>
      <c r="BA560">
        <v>3</v>
      </c>
      <c r="BB560">
        <v>3</v>
      </c>
      <c r="BC560">
        <v>3</v>
      </c>
      <c r="BD560">
        <v>3</v>
      </c>
      <c r="BE560">
        <v>3</v>
      </c>
      <c r="BF560">
        <v>69</v>
      </c>
      <c r="BG560">
        <v>52</v>
      </c>
      <c r="BH560">
        <v>87</v>
      </c>
      <c r="BI560">
        <v>76</v>
      </c>
      <c r="BJ560">
        <v>88</v>
      </c>
      <c r="BK560">
        <v>79</v>
      </c>
      <c r="BL560">
        <v>89</v>
      </c>
      <c r="BM560">
        <v>80</v>
      </c>
      <c r="BN560">
        <v>40</v>
      </c>
      <c r="BO560">
        <v>83</v>
      </c>
      <c r="BP560">
        <v>81</v>
      </c>
      <c r="BQ560">
        <v>64</v>
      </c>
      <c r="BR560">
        <v>81</v>
      </c>
      <c r="BS560">
        <v>29</v>
      </c>
      <c r="BT560">
        <v>71</v>
      </c>
      <c r="BU560">
        <v>0</v>
      </c>
      <c r="BV560">
        <v>50</v>
      </c>
      <c r="BW560">
        <v>86</v>
      </c>
      <c r="BX560">
        <v>82</v>
      </c>
      <c r="BY560">
        <v>277</v>
      </c>
      <c r="BZ560">
        <v>52</v>
      </c>
      <c r="CA560">
        <v>51</v>
      </c>
      <c r="CB560">
        <v>103</v>
      </c>
      <c r="CC560">
        <v>39</v>
      </c>
      <c r="CD560">
        <v>8</v>
      </c>
      <c r="CE560">
        <v>0</v>
      </c>
      <c r="CF560">
        <v>35</v>
      </c>
      <c r="CG560">
        <v>81</v>
      </c>
      <c r="CH560">
        <v>176</v>
      </c>
      <c r="CI560">
        <v>91</v>
      </c>
      <c r="CJ560">
        <v>80</v>
      </c>
      <c r="CK560">
        <v>4</v>
      </c>
      <c r="CL560">
        <v>3</v>
      </c>
      <c r="CM560">
        <v>15</v>
      </c>
      <c r="CN560">
        <v>62</v>
      </c>
      <c r="CO560">
        <v>1</v>
      </c>
      <c r="CP560">
        <v>2</v>
      </c>
      <c r="CQ560">
        <v>0</v>
      </c>
      <c r="CR560">
        <v>88785</v>
      </c>
      <c r="CS560">
        <v>1</v>
      </c>
      <c r="CT560">
        <v>6</v>
      </c>
      <c r="CU560">
        <v>11</v>
      </c>
      <c r="CV560">
        <v>35</v>
      </c>
      <c r="CW560">
        <v>8550</v>
      </c>
      <c r="CX560">
        <v>0</v>
      </c>
      <c r="CY560">
        <v>0</v>
      </c>
      <c r="CZ560">
        <v>3</v>
      </c>
      <c r="DA560">
        <v>2675</v>
      </c>
      <c r="DB560">
        <v>114</v>
      </c>
      <c r="DC560">
        <v>36</v>
      </c>
      <c r="DD560">
        <v>15106</v>
      </c>
      <c r="DE560">
        <v>0</v>
      </c>
      <c r="DF560">
        <v>0</v>
      </c>
      <c r="DG560">
        <v>0</v>
      </c>
      <c r="DH560">
        <v>8</v>
      </c>
      <c r="DI560">
        <v>6</v>
      </c>
      <c r="DJ560">
        <v>9</v>
      </c>
      <c r="DK560">
        <v>710</v>
      </c>
      <c r="DL560">
        <v>710</v>
      </c>
      <c r="DM560">
        <v>21215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2</v>
      </c>
      <c r="FB560">
        <v>2</v>
      </c>
      <c r="FC560">
        <v>0</v>
      </c>
      <c r="FD560">
        <v>0</v>
      </c>
      <c r="FE560">
        <v>0</v>
      </c>
      <c r="FF560">
        <v>0</v>
      </c>
      <c r="FG560">
        <v>0</v>
      </c>
      <c r="FH560" t="s">
        <v>1571</v>
      </c>
    </row>
    <row r="561" spans="1:164" x14ac:dyDescent="0.25">
      <c r="A561">
        <v>619</v>
      </c>
      <c r="B561">
        <v>619</v>
      </c>
      <c r="C561" t="s">
        <v>568</v>
      </c>
      <c r="D561" t="s">
        <v>4757</v>
      </c>
      <c r="E561">
        <v>28</v>
      </c>
      <c r="F561" t="s">
        <v>1456</v>
      </c>
      <c r="G561" s="65">
        <v>30480</v>
      </c>
      <c r="H561">
        <v>39</v>
      </c>
      <c r="I561">
        <v>215</v>
      </c>
      <c r="J561">
        <v>75</v>
      </c>
      <c r="K561" t="b">
        <v>1</v>
      </c>
      <c r="L561" t="b">
        <v>0</v>
      </c>
      <c r="M561" t="b">
        <v>1</v>
      </c>
      <c r="N561" t="b">
        <v>0</v>
      </c>
      <c r="O561">
        <v>1</v>
      </c>
      <c r="P561" t="b">
        <v>0</v>
      </c>
      <c r="Q561" t="b">
        <v>0</v>
      </c>
      <c r="R561" t="b">
        <v>0</v>
      </c>
      <c r="S561" t="b">
        <v>0</v>
      </c>
      <c r="T561" t="b">
        <v>0</v>
      </c>
      <c r="U561" t="b">
        <v>1</v>
      </c>
      <c r="V561" t="b">
        <v>1</v>
      </c>
      <c r="W561" t="b">
        <v>0</v>
      </c>
      <c r="X561" t="b">
        <v>0</v>
      </c>
      <c r="Y561" t="b">
        <v>0</v>
      </c>
      <c r="Z561">
        <v>0</v>
      </c>
      <c r="AA561">
        <v>750000</v>
      </c>
      <c r="AB561">
        <v>75000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 t="s">
        <v>1571</v>
      </c>
      <c r="AM561">
        <v>0</v>
      </c>
      <c r="AN561">
        <v>100</v>
      </c>
      <c r="AO561">
        <v>0</v>
      </c>
      <c r="AP561" t="s">
        <v>2619</v>
      </c>
      <c r="AQ561">
        <v>2001</v>
      </c>
      <c r="AR561">
        <v>2</v>
      </c>
      <c r="AS561">
        <v>21</v>
      </c>
      <c r="AT561" t="b">
        <v>0</v>
      </c>
      <c r="AU561">
        <v>19</v>
      </c>
      <c r="AV561">
        <v>1</v>
      </c>
      <c r="AW561">
        <v>1</v>
      </c>
      <c r="AX561">
        <v>1</v>
      </c>
      <c r="AY561">
        <v>1</v>
      </c>
      <c r="AZ561">
        <v>1</v>
      </c>
      <c r="BA561">
        <v>1</v>
      </c>
      <c r="BB561">
        <v>1</v>
      </c>
      <c r="BC561">
        <v>1</v>
      </c>
      <c r="BD561">
        <v>1</v>
      </c>
      <c r="BE561">
        <v>1</v>
      </c>
      <c r="BF561">
        <v>70</v>
      </c>
      <c r="BG561">
        <v>52</v>
      </c>
      <c r="BH561">
        <v>87</v>
      </c>
      <c r="BI561">
        <v>71</v>
      </c>
      <c r="BJ561">
        <v>84</v>
      </c>
      <c r="BK561">
        <v>47</v>
      </c>
      <c r="BL561">
        <v>86</v>
      </c>
      <c r="BM561">
        <v>65</v>
      </c>
      <c r="BN561">
        <v>65</v>
      </c>
      <c r="BO561">
        <v>77</v>
      </c>
      <c r="BP561">
        <v>74</v>
      </c>
      <c r="BQ561">
        <v>72</v>
      </c>
      <c r="BR561">
        <v>70</v>
      </c>
      <c r="BS561">
        <v>99</v>
      </c>
      <c r="BT561">
        <v>99</v>
      </c>
      <c r="BU561">
        <v>0</v>
      </c>
      <c r="BV561">
        <v>50</v>
      </c>
      <c r="BW561">
        <v>77</v>
      </c>
      <c r="BX561">
        <v>1</v>
      </c>
      <c r="BY561">
        <v>1</v>
      </c>
      <c r="BZ561">
        <v>0</v>
      </c>
      <c r="CA561">
        <v>0</v>
      </c>
      <c r="CB561">
        <v>0</v>
      </c>
      <c r="CC561">
        <v>-1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1</v>
      </c>
      <c r="CK561">
        <v>0</v>
      </c>
      <c r="CL561">
        <v>0</v>
      </c>
      <c r="CM561">
        <v>1</v>
      </c>
      <c r="CN561">
        <v>5</v>
      </c>
      <c r="CO561">
        <v>0</v>
      </c>
      <c r="CP561">
        <v>0</v>
      </c>
      <c r="CQ561">
        <v>0</v>
      </c>
      <c r="CR561">
        <v>468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41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81</v>
      </c>
      <c r="DO561">
        <v>259</v>
      </c>
      <c r="DP561">
        <v>46</v>
      </c>
      <c r="DQ561">
        <v>65</v>
      </c>
      <c r="DR561">
        <v>111</v>
      </c>
      <c r="DS561">
        <v>12</v>
      </c>
      <c r="DT561">
        <v>6</v>
      </c>
      <c r="DU561">
        <v>0</v>
      </c>
      <c r="DV561">
        <v>80</v>
      </c>
      <c r="DW561">
        <v>118</v>
      </c>
      <c r="DX561">
        <v>167</v>
      </c>
      <c r="DY561">
        <v>110</v>
      </c>
      <c r="DZ561">
        <v>203</v>
      </c>
      <c r="EA561">
        <v>3</v>
      </c>
      <c r="EB561">
        <v>0</v>
      </c>
      <c r="EC561">
        <v>913</v>
      </c>
      <c r="ED561">
        <v>1422</v>
      </c>
      <c r="EE561">
        <v>0</v>
      </c>
      <c r="EF561">
        <v>0</v>
      </c>
      <c r="EG561">
        <v>2</v>
      </c>
      <c r="EH561">
        <v>102251</v>
      </c>
      <c r="EI561">
        <v>2</v>
      </c>
      <c r="EJ561">
        <v>6</v>
      </c>
      <c r="EK561">
        <v>9</v>
      </c>
      <c r="EL561">
        <v>27</v>
      </c>
      <c r="EM561">
        <v>6841</v>
      </c>
      <c r="EN561">
        <v>2</v>
      </c>
      <c r="EO561">
        <v>5</v>
      </c>
      <c r="EP561">
        <v>9</v>
      </c>
      <c r="EQ561">
        <v>13733</v>
      </c>
      <c r="ER561">
        <v>126</v>
      </c>
      <c r="ES561">
        <v>54</v>
      </c>
      <c r="ET561">
        <v>16550</v>
      </c>
      <c r="EU561">
        <v>0</v>
      </c>
      <c r="EV561">
        <v>0</v>
      </c>
      <c r="EW561">
        <v>0</v>
      </c>
      <c r="EX561">
        <v>6</v>
      </c>
      <c r="EY561">
        <v>8</v>
      </c>
      <c r="EZ561">
        <v>5</v>
      </c>
      <c r="FA561">
        <v>0</v>
      </c>
      <c r="FB561">
        <v>0</v>
      </c>
      <c r="FC561">
        <v>2</v>
      </c>
      <c r="FD561">
        <v>1</v>
      </c>
      <c r="FE561">
        <v>460</v>
      </c>
      <c r="FF561">
        <v>1065</v>
      </c>
      <c r="FG561">
        <v>18470</v>
      </c>
      <c r="FH561" t="s">
        <v>1571</v>
      </c>
    </row>
    <row r="562" spans="1:164" x14ac:dyDescent="0.25">
      <c r="A562">
        <v>620</v>
      </c>
      <c r="B562">
        <v>620</v>
      </c>
      <c r="C562" t="s">
        <v>569</v>
      </c>
      <c r="D562" t="s">
        <v>4758</v>
      </c>
      <c r="E562">
        <v>32</v>
      </c>
      <c r="F562" t="s">
        <v>1449</v>
      </c>
      <c r="G562" s="65">
        <v>33619</v>
      </c>
      <c r="H562">
        <v>30</v>
      </c>
      <c r="I562">
        <v>183</v>
      </c>
      <c r="J562">
        <v>71</v>
      </c>
      <c r="K562" t="b">
        <v>0</v>
      </c>
      <c r="L562" t="b">
        <v>1</v>
      </c>
      <c r="M562" t="b">
        <v>1</v>
      </c>
      <c r="N562" t="b">
        <v>0</v>
      </c>
      <c r="O562">
        <v>1</v>
      </c>
      <c r="P562" t="b">
        <v>0</v>
      </c>
      <c r="Q562" t="b">
        <v>0</v>
      </c>
      <c r="R562" t="b">
        <v>0</v>
      </c>
      <c r="S562" t="b">
        <v>0</v>
      </c>
      <c r="T562" t="b">
        <v>0</v>
      </c>
      <c r="U562" t="b">
        <v>1</v>
      </c>
      <c r="V562" t="b">
        <v>1</v>
      </c>
      <c r="W562" t="b">
        <v>0</v>
      </c>
      <c r="X562" t="b">
        <v>0</v>
      </c>
      <c r="Y562" t="b">
        <v>1</v>
      </c>
      <c r="Z562">
        <v>0</v>
      </c>
      <c r="AA562">
        <v>5830000</v>
      </c>
      <c r="AB562">
        <v>583000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 t="s">
        <v>1571</v>
      </c>
      <c r="AM562">
        <v>0</v>
      </c>
      <c r="AN562">
        <v>100</v>
      </c>
      <c r="AO562">
        <v>0</v>
      </c>
      <c r="AP562" t="s">
        <v>2620</v>
      </c>
      <c r="AQ562">
        <v>2010</v>
      </c>
      <c r="AR562">
        <v>59</v>
      </c>
      <c r="AS562">
        <v>15</v>
      </c>
      <c r="AT562" t="b">
        <v>0</v>
      </c>
      <c r="AU562">
        <v>0</v>
      </c>
      <c r="AV562">
        <v>3</v>
      </c>
      <c r="AW562">
        <v>3</v>
      </c>
      <c r="AX562">
        <v>3</v>
      </c>
      <c r="AY562">
        <v>3</v>
      </c>
      <c r="AZ562">
        <v>3</v>
      </c>
      <c r="BA562">
        <v>3</v>
      </c>
      <c r="BB562">
        <v>3</v>
      </c>
      <c r="BC562">
        <v>3</v>
      </c>
      <c r="BD562">
        <v>3</v>
      </c>
      <c r="BE562">
        <v>3</v>
      </c>
      <c r="BF562">
        <v>76</v>
      </c>
      <c r="BG562">
        <v>55</v>
      </c>
      <c r="BH562">
        <v>85</v>
      </c>
      <c r="BI562">
        <v>74</v>
      </c>
      <c r="BJ562">
        <v>83</v>
      </c>
      <c r="BK562">
        <v>64</v>
      </c>
      <c r="BL562">
        <v>49</v>
      </c>
      <c r="BM562">
        <v>67</v>
      </c>
      <c r="BN562">
        <v>41</v>
      </c>
      <c r="BO562">
        <v>77</v>
      </c>
      <c r="BP562">
        <v>75</v>
      </c>
      <c r="BQ562">
        <v>45</v>
      </c>
      <c r="BR562">
        <v>71</v>
      </c>
      <c r="BS562">
        <v>65</v>
      </c>
      <c r="BT562">
        <v>84</v>
      </c>
      <c r="BU562">
        <v>0</v>
      </c>
      <c r="BV562">
        <v>50</v>
      </c>
      <c r="BW562">
        <v>78</v>
      </c>
      <c r="BX562">
        <v>82</v>
      </c>
      <c r="BY562">
        <v>106</v>
      </c>
      <c r="BZ562">
        <v>7</v>
      </c>
      <c r="CA562">
        <v>12</v>
      </c>
      <c r="CB562">
        <v>19</v>
      </c>
      <c r="CC562">
        <v>-41</v>
      </c>
      <c r="CD562">
        <v>18</v>
      </c>
      <c r="CE562">
        <v>0</v>
      </c>
      <c r="CF562">
        <v>7</v>
      </c>
      <c r="CG562">
        <v>33</v>
      </c>
      <c r="CH562">
        <v>70</v>
      </c>
      <c r="CI562">
        <v>85</v>
      </c>
      <c r="CJ562">
        <v>27</v>
      </c>
      <c r="CK562">
        <v>1</v>
      </c>
      <c r="CL562">
        <v>0</v>
      </c>
      <c r="CM562">
        <v>12</v>
      </c>
      <c r="CN562">
        <v>23</v>
      </c>
      <c r="CO562">
        <v>0</v>
      </c>
      <c r="CP562">
        <v>0</v>
      </c>
      <c r="CQ562">
        <v>0</v>
      </c>
      <c r="CR562">
        <v>49158</v>
      </c>
      <c r="CS562">
        <v>0</v>
      </c>
      <c r="CT562">
        <v>0</v>
      </c>
      <c r="CU562">
        <v>0</v>
      </c>
      <c r="CV562">
        <v>0</v>
      </c>
      <c r="CW562">
        <v>29</v>
      </c>
      <c r="CX562">
        <v>0</v>
      </c>
      <c r="CY562">
        <v>0</v>
      </c>
      <c r="CZ562">
        <v>0</v>
      </c>
      <c r="DA562">
        <v>42</v>
      </c>
      <c r="DB562">
        <v>68</v>
      </c>
      <c r="DC562">
        <v>9</v>
      </c>
      <c r="DD562">
        <v>6098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1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8</v>
      </c>
      <c r="FD562">
        <v>8</v>
      </c>
      <c r="FE562">
        <v>0</v>
      </c>
      <c r="FF562">
        <v>0</v>
      </c>
      <c r="FG562">
        <v>0</v>
      </c>
      <c r="FH562" t="s">
        <v>1571</v>
      </c>
    </row>
    <row r="563" spans="1:164" x14ac:dyDescent="0.25">
      <c r="A563">
        <v>621</v>
      </c>
      <c r="B563">
        <v>621</v>
      </c>
      <c r="C563" t="s">
        <v>570</v>
      </c>
      <c r="D563" t="s">
        <v>4759</v>
      </c>
      <c r="E563">
        <v>0</v>
      </c>
      <c r="F563" t="s">
        <v>1456</v>
      </c>
      <c r="G563" s="65">
        <v>31336</v>
      </c>
      <c r="H563">
        <v>36</v>
      </c>
      <c r="I563">
        <v>210</v>
      </c>
      <c r="J563">
        <v>75</v>
      </c>
      <c r="K563" t="b">
        <v>1</v>
      </c>
      <c r="L563" t="b">
        <v>0</v>
      </c>
      <c r="M563" t="b">
        <v>0</v>
      </c>
      <c r="N563" t="b">
        <v>0</v>
      </c>
      <c r="O563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b">
        <v>1</v>
      </c>
      <c r="V563" t="b">
        <v>1</v>
      </c>
      <c r="W563" t="b">
        <v>0</v>
      </c>
      <c r="X563" t="b">
        <v>0</v>
      </c>
      <c r="Y563" t="b">
        <v>1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 t="s">
        <v>1571</v>
      </c>
      <c r="AM563">
        <v>0</v>
      </c>
      <c r="AN563">
        <v>100</v>
      </c>
      <c r="AO563">
        <v>0</v>
      </c>
      <c r="AP563" t="s">
        <v>2621</v>
      </c>
      <c r="AQ563">
        <v>0</v>
      </c>
      <c r="AR563">
        <v>0</v>
      </c>
      <c r="AS563">
        <v>0</v>
      </c>
      <c r="AT563" t="b">
        <v>0</v>
      </c>
      <c r="AU563">
        <v>0</v>
      </c>
      <c r="AV563">
        <v>2</v>
      </c>
      <c r="AW563">
        <v>2</v>
      </c>
      <c r="AX563">
        <v>2</v>
      </c>
      <c r="AY563">
        <v>2</v>
      </c>
      <c r="AZ563">
        <v>2</v>
      </c>
      <c r="BA563">
        <v>2</v>
      </c>
      <c r="BB563">
        <v>2</v>
      </c>
      <c r="BC563">
        <v>2</v>
      </c>
      <c r="BD563">
        <v>2</v>
      </c>
      <c r="BE563">
        <v>2</v>
      </c>
      <c r="BF563">
        <v>74</v>
      </c>
      <c r="BG563">
        <v>55</v>
      </c>
      <c r="BH563">
        <v>85</v>
      </c>
      <c r="BI563">
        <v>69</v>
      </c>
      <c r="BJ563">
        <v>83</v>
      </c>
      <c r="BK563">
        <v>60</v>
      </c>
      <c r="BL563">
        <v>39</v>
      </c>
      <c r="BM563">
        <v>58</v>
      </c>
      <c r="BN563">
        <v>75</v>
      </c>
      <c r="BO563">
        <v>73</v>
      </c>
      <c r="BP563">
        <v>71</v>
      </c>
      <c r="BQ563">
        <v>45</v>
      </c>
      <c r="BR563">
        <v>65</v>
      </c>
      <c r="BS563">
        <v>76</v>
      </c>
      <c r="BT563">
        <v>92</v>
      </c>
      <c r="BU563">
        <v>0</v>
      </c>
      <c r="BV563">
        <v>50</v>
      </c>
      <c r="BW563">
        <v>74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 t="s">
        <v>1571</v>
      </c>
    </row>
    <row r="564" spans="1:164" x14ac:dyDescent="0.25">
      <c r="A564">
        <v>622</v>
      </c>
      <c r="B564">
        <v>1968</v>
      </c>
      <c r="C564" t="s">
        <v>4760</v>
      </c>
      <c r="D564" t="s">
        <v>4761</v>
      </c>
      <c r="E564">
        <v>0</v>
      </c>
      <c r="F564" t="s">
        <v>1456</v>
      </c>
      <c r="G564" s="65">
        <v>36346</v>
      </c>
      <c r="H564">
        <v>22</v>
      </c>
      <c r="I564">
        <v>190</v>
      </c>
      <c r="J564">
        <v>74</v>
      </c>
      <c r="K564" t="b">
        <v>0</v>
      </c>
      <c r="L564" t="b">
        <v>0</v>
      </c>
      <c r="M564" t="b">
        <v>1</v>
      </c>
      <c r="N564" t="b">
        <v>0</v>
      </c>
      <c r="O564">
        <v>1</v>
      </c>
      <c r="P564" t="b">
        <v>1</v>
      </c>
      <c r="Q564" t="b">
        <v>0</v>
      </c>
      <c r="R564" t="b">
        <v>0</v>
      </c>
      <c r="S564" t="b">
        <v>0</v>
      </c>
      <c r="T564" t="b">
        <v>0</v>
      </c>
      <c r="U564" t="b">
        <v>1</v>
      </c>
      <c r="V564" t="b">
        <v>1</v>
      </c>
      <c r="W564" t="b">
        <v>0</v>
      </c>
      <c r="X564" t="b">
        <v>0</v>
      </c>
      <c r="Y564" t="b">
        <v>0</v>
      </c>
      <c r="Z564">
        <v>0</v>
      </c>
      <c r="AA564">
        <v>750000</v>
      </c>
      <c r="AB564">
        <v>75000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 t="s">
        <v>1571</v>
      </c>
      <c r="AM564">
        <v>0</v>
      </c>
      <c r="AN564">
        <v>100</v>
      </c>
      <c r="AO564">
        <v>0</v>
      </c>
      <c r="AP564" t="s">
        <v>6126</v>
      </c>
      <c r="AQ564">
        <v>0</v>
      </c>
      <c r="AR564">
        <v>0</v>
      </c>
      <c r="AS564">
        <v>0</v>
      </c>
      <c r="AT564" t="b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61</v>
      </c>
      <c r="BG564">
        <v>19</v>
      </c>
      <c r="BH564">
        <v>84</v>
      </c>
      <c r="BI564">
        <v>62</v>
      </c>
      <c r="BJ564">
        <v>73</v>
      </c>
      <c r="BK564">
        <v>58</v>
      </c>
      <c r="BL564">
        <v>22</v>
      </c>
      <c r="BM564">
        <v>57</v>
      </c>
      <c r="BN564">
        <v>36</v>
      </c>
      <c r="BO564">
        <v>67</v>
      </c>
      <c r="BP564">
        <v>70</v>
      </c>
      <c r="BQ564">
        <v>53</v>
      </c>
      <c r="BR564">
        <v>64</v>
      </c>
      <c r="BS564">
        <v>25</v>
      </c>
      <c r="BT564">
        <v>40</v>
      </c>
      <c r="BU564">
        <v>0</v>
      </c>
      <c r="BV564">
        <v>50</v>
      </c>
      <c r="BW564">
        <v>69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 t="s">
        <v>1571</v>
      </c>
    </row>
    <row r="565" spans="1:164" x14ac:dyDescent="0.25">
      <c r="A565">
        <v>624</v>
      </c>
      <c r="B565">
        <v>624</v>
      </c>
      <c r="C565" t="s">
        <v>571</v>
      </c>
      <c r="D565" t="s">
        <v>4762</v>
      </c>
      <c r="E565">
        <v>7</v>
      </c>
      <c r="F565" t="s">
        <v>1449</v>
      </c>
      <c r="G565" s="65">
        <v>33948</v>
      </c>
      <c r="H565">
        <v>29</v>
      </c>
      <c r="I565">
        <v>221</v>
      </c>
      <c r="J565">
        <v>78</v>
      </c>
      <c r="K565" t="b">
        <v>0</v>
      </c>
      <c r="L565" t="b">
        <v>0</v>
      </c>
      <c r="M565" t="b">
        <v>0</v>
      </c>
      <c r="N565" t="b">
        <v>1</v>
      </c>
      <c r="O565">
        <v>1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b">
        <v>1</v>
      </c>
      <c r="V565" t="b">
        <v>1</v>
      </c>
      <c r="W565" t="b">
        <v>0</v>
      </c>
      <c r="X565" t="b">
        <v>0</v>
      </c>
      <c r="Y565" t="b">
        <v>0</v>
      </c>
      <c r="Z565">
        <v>0</v>
      </c>
      <c r="AA565">
        <v>770125</v>
      </c>
      <c r="AB565">
        <v>770125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 t="s">
        <v>1571</v>
      </c>
      <c r="AM565">
        <v>42</v>
      </c>
      <c r="AN565">
        <v>100</v>
      </c>
      <c r="AO565">
        <v>0</v>
      </c>
      <c r="AP565" t="s">
        <v>2622</v>
      </c>
      <c r="AQ565">
        <v>2012</v>
      </c>
      <c r="AR565">
        <v>210</v>
      </c>
      <c r="AS565">
        <v>1</v>
      </c>
      <c r="AT565" t="b">
        <v>0</v>
      </c>
      <c r="AU565">
        <v>24</v>
      </c>
      <c r="AV565">
        <v>3</v>
      </c>
      <c r="AW565">
        <v>3</v>
      </c>
      <c r="AX565">
        <v>3</v>
      </c>
      <c r="AY565">
        <v>3</v>
      </c>
      <c r="AZ565">
        <v>3</v>
      </c>
      <c r="BA565">
        <v>3</v>
      </c>
      <c r="BB565">
        <v>3</v>
      </c>
      <c r="BC565">
        <v>3</v>
      </c>
      <c r="BD565">
        <v>3</v>
      </c>
      <c r="BE565">
        <v>3</v>
      </c>
      <c r="BF565">
        <v>73</v>
      </c>
      <c r="BG565">
        <v>53</v>
      </c>
      <c r="BH565">
        <v>86</v>
      </c>
      <c r="BI565">
        <v>68</v>
      </c>
      <c r="BJ565">
        <v>80</v>
      </c>
      <c r="BK565">
        <v>71</v>
      </c>
      <c r="BL565">
        <v>53</v>
      </c>
      <c r="BM565">
        <v>71</v>
      </c>
      <c r="BN565">
        <v>40</v>
      </c>
      <c r="BO565">
        <v>74</v>
      </c>
      <c r="BP565">
        <v>71</v>
      </c>
      <c r="BQ565">
        <v>78</v>
      </c>
      <c r="BR565">
        <v>71</v>
      </c>
      <c r="BS565">
        <v>28</v>
      </c>
      <c r="BT565">
        <v>71</v>
      </c>
      <c r="BU565">
        <v>0</v>
      </c>
      <c r="BV565">
        <v>50</v>
      </c>
      <c r="BW565">
        <v>84</v>
      </c>
      <c r="BX565">
        <v>64</v>
      </c>
      <c r="BY565">
        <v>69</v>
      </c>
      <c r="BZ565">
        <v>5</v>
      </c>
      <c r="CA565">
        <v>19</v>
      </c>
      <c r="CB565">
        <v>24</v>
      </c>
      <c r="CC565">
        <v>4</v>
      </c>
      <c r="CD565">
        <v>29</v>
      </c>
      <c r="CE565">
        <v>5</v>
      </c>
      <c r="CF565">
        <v>117</v>
      </c>
      <c r="CG565">
        <v>36</v>
      </c>
      <c r="CH565">
        <v>34</v>
      </c>
      <c r="CI565">
        <v>68</v>
      </c>
      <c r="CJ565">
        <v>11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72208</v>
      </c>
      <c r="CS565">
        <v>0</v>
      </c>
      <c r="CT565">
        <v>0</v>
      </c>
      <c r="CU565">
        <v>0</v>
      </c>
      <c r="CV565">
        <v>0</v>
      </c>
      <c r="CW565">
        <v>32</v>
      </c>
      <c r="CX565">
        <v>0</v>
      </c>
      <c r="CY565">
        <v>1</v>
      </c>
      <c r="CZ565">
        <v>3</v>
      </c>
      <c r="DA565">
        <v>5979</v>
      </c>
      <c r="DB565">
        <v>7</v>
      </c>
      <c r="DC565">
        <v>61</v>
      </c>
      <c r="DD565">
        <v>4416</v>
      </c>
      <c r="DE565">
        <v>1</v>
      </c>
      <c r="DF565">
        <v>0</v>
      </c>
      <c r="DG565">
        <v>0</v>
      </c>
      <c r="DH565">
        <v>1</v>
      </c>
      <c r="DI565">
        <v>0</v>
      </c>
      <c r="DJ565">
        <v>1</v>
      </c>
      <c r="DK565">
        <v>340</v>
      </c>
      <c r="DL565">
        <v>580</v>
      </c>
      <c r="DM565">
        <v>5185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3</v>
      </c>
      <c r="FD565">
        <v>3</v>
      </c>
      <c r="FE565">
        <v>0</v>
      </c>
      <c r="FF565">
        <v>0</v>
      </c>
      <c r="FG565">
        <v>0</v>
      </c>
      <c r="FH565" t="s">
        <v>1571</v>
      </c>
    </row>
    <row r="566" spans="1:164" x14ac:dyDescent="0.25">
      <c r="A566">
        <v>625</v>
      </c>
      <c r="B566">
        <v>625</v>
      </c>
      <c r="C566" t="s">
        <v>572</v>
      </c>
      <c r="D566" t="s">
        <v>4763</v>
      </c>
      <c r="E566">
        <v>11</v>
      </c>
      <c r="F566" t="s">
        <v>1456</v>
      </c>
      <c r="G566" s="65">
        <v>35511</v>
      </c>
      <c r="H566">
        <v>25</v>
      </c>
      <c r="I566">
        <v>160</v>
      </c>
      <c r="J566">
        <v>68</v>
      </c>
      <c r="K566" t="b">
        <v>1</v>
      </c>
      <c r="L566" t="b">
        <v>1</v>
      </c>
      <c r="M566" t="b">
        <v>0</v>
      </c>
      <c r="N566" t="b">
        <v>0</v>
      </c>
      <c r="O566">
        <v>1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b">
        <v>1</v>
      </c>
      <c r="V566" t="b">
        <v>1</v>
      </c>
      <c r="W566" t="b">
        <v>0</v>
      </c>
      <c r="X566" t="b">
        <v>0</v>
      </c>
      <c r="Y566" t="b">
        <v>0</v>
      </c>
      <c r="Z566">
        <v>0</v>
      </c>
      <c r="AA566">
        <v>750000</v>
      </c>
      <c r="AB566">
        <v>75000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 t="s">
        <v>1571</v>
      </c>
      <c r="AM566">
        <v>0</v>
      </c>
      <c r="AN566">
        <v>100</v>
      </c>
      <c r="AO566">
        <v>0</v>
      </c>
      <c r="AP566" t="s">
        <v>2623</v>
      </c>
      <c r="AQ566">
        <v>0</v>
      </c>
      <c r="AR566">
        <v>0</v>
      </c>
      <c r="AS566">
        <v>0</v>
      </c>
      <c r="AT566" t="b">
        <v>0</v>
      </c>
      <c r="AU566">
        <v>0</v>
      </c>
      <c r="AV566">
        <v>1</v>
      </c>
      <c r="AW566">
        <v>1</v>
      </c>
      <c r="AX566">
        <v>1</v>
      </c>
      <c r="AY566">
        <v>1</v>
      </c>
      <c r="AZ566">
        <v>1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61</v>
      </c>
      <c r="BG566">
        <v>40</v>
      </c>
      <c r="BH566">
        <v>84</v>
      </c>
      <c r="BI566">
        <v>66</v>
      </c>
      <c r="BJ566">
        <v>76</v>
      </c>
      <c r="BK566">
        <v>69</v>
      </c>
      <c r="BL566">
        <v>76</v>
      </c>
      <c r="BM566">
        <v>64</v>
      </c>
      <c r="BN566">
        <v>36</v>
      </c>
      <c r="BO566">
        <v>70</v>
      </c>
      <c r="BP566">
        <v>73</v>
      </c>
      <c r="BQ566">
        <v>51</v>
      </c>
      <c r="BR566">
        <v>68</v>
      </c>
      <c r="BS566">
        <v>25</v>
      </c>
      <c r="BT566">
        <v>40</v>
      </c>
      <c r="BU566">
        <v>0</v>
      </c>
      <c r="BV566">
        <v>50</v>
      </c>
      <c r="BW566">
        <v>74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82</v>
      </c>
      <c r="DO566">
        <v>205</v>
      </c>
      <c r="DP566">
        <v>26</v>
      </c>
      <c r="DQ566">
        <v>47</v>
      </c>
      <c r="DR566">
        <v>73</v>
      </c>
      <c r="DS566">
        <v>9</v>
      </c>
      <c r="DT566">
        <v>12</v>
      </c>
      <c r="DU566">
        <v>0</v>
      </c>
      <c r="DV566">
        <v>23</v>
      </c>
      <c r="DW566">
        <v>79</v>
      </c>
      <c r="DX566">
        <v>143</v>
      </c>
      <c r="DY566">
        <v>85</v>
      </c>
      <c r="DZ566">
        <v>66</v>
      </c>
      <c r="EA566">
        <v>2</v>
      </c>
      <c r="EB566">
        <v>0</v>
      </c>
      <c r="EC566">
        <v>367</v>
      </c>
      <c r="ED566">
        <v>912</v>
      </c>
      <c r="EE566">
        <v>2</v>
      </c>
      <c r="EF566">
        <v>5</v>
      </c>
      <c r="EG566">
        <v>0</v>
      </c>
      <c r="EH566">
        <v>95939</v>
      </c>
      <c r="EI566">
        <v>0</v>
      </c>
      <c r="EJ566">
        <v>5</v>
      </c>
      <c r="EK566">
        <v>9</v>
      </c>
      <c r="EL566">
        <v>33</v>
      </c>
      <c r="EM566">
        <v>9467</v>
      </c>
      <c r="EN566">
        <v>1</v>
      </c>
      <c r="EO566">
        <v>3</v>
      </c>
      <c r="EP566">
        <v>5</v>
      </c>
      <c r="EQ566">
        <v>7503</v>
      </c>
      <c r="ER566">
        <v>97</v>
      </c>
      <c r="ES566">
        <v>23</v>
      </c>
      <c r="ET566">
        <v>11904</v>
      </c>
      <c r="EU566">
        <v>0</v>
      </c>
      <c r="EV566">
        <v>0</v>
      </c>
      <c r="EW566">
        <v>0</v>
      </c>
      <c r="EX566">
        <v>1</v>
      </c>
      <c r="EY566">
        <v>4</v>
      </c>
      <c r="EZ566">
        <v>4</v>
      </c>
      <c r="FA566">
        <v>1</v>
      </c>
      <c r="FB566">
        <v>1</v>
      </c>
      <c r="FC566">
        <v>0</v>
      </c>
      <c r="FD566">
        <v>0</v>
      </c>
      <c r="FE566">
        <v>210</v>
      </c>
      <c r="FF566">
        <v>690</v>
      </c>
      <c r="FG566">
        <v>13365</v>
      </c>
      <c r="FH566" t="s">
        <v>1571</v>
      </c>
    </row>
    <row r="567" spans="1:164" x14ac:dyDescent="0.25">
      <c r="A567">
        <v>626</v>
      </c>
      <c r="B567">
        <v>626</v>
      </c>
      <c r="C567" t="s">
        <v>573</v>
      </c>
      <c r="D567" t="s">
        <v>4764</v>
      </c>
      <c r="E567">
        <v>10</v>
      </c>
      <c r="F567" t="s">
        <v>1449</v>
      </c>
      <c r="G567" s="65">
        <v>32905</v>
      </c>
      <c r="H567">
        <v>32</v>
      </c>
      <c r="I567">
        <v>195</v>
      </c>
      <c r="J567">
        <v>73</v>
      </c>
      <c r="K567" t="b">
        <v>1</v>
      </c>
      <c r="L567" t="b">
        <v>0</v>
      </c>
      <c r="M567" t="b">
        <v>0</v>
      </c>
      <c r="N567" t="b">
        <v>0</v>
      </c>
      <c r="O567">
        <v>1</v>
      </c>
      <c r="P567" t="b">
        <v>0</v>
      </c>
      <c r="Q567" t="b">
        <v>0</v>
      </c>
      <c r="R567" t="b">
        <v>0</v>
      </c>
      <c r="S567" t="b">
        <v>0</v>
      </c>
      <c r="T567" t="b">
        <v>0</v>
      </c>
      <c r="U567" t="b">
        <v>1</v>
      </c>
      <c r="V567" t="b">
        <v>1</v>
      </c>
      <c r="W567" t="b">
        <v>0</v>
      </c>
      <c r="X567" t="b">
        <v>0</v>
      </c>
      <c r="Y567" t="b">
        <v>0</v>
      </c>
      <c r="Z567">
        <v>0</v>
      </c>
      <c r="AA567">
        <v>750000</v>
      </c>
      <c r="AB567">
        <v>75000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 t="s">
        <v>1571</v>
      </c>
      <c r="AM567">
        <v>0</v>
      </c>
      <c r="AN567">
        <v>100</v>
      </c>
      <c r="AO567">
        <v>0</v>
      </c>
      <c r="AP567" t="s">
        <v>2624</v>
      </c>
      <c r="AQ567">
        <v>0</v>
      </c>
      <c r="AR567">
        <v>0</v>
      </c>
      <c r="AS567">
        <v>0</v>
      </c>
      <c r="AT567" t="b">
        <v>0</v>
      </c>
      <c r="AU567">
        <v>0</v>
      </c>
      <c r="AV567">
        <v>1</v>
      </c>
      <c r="AW567">
        <v>1</v>
      </c>
      <c r="AX567">
        <v>1</v>
      </c>
      <c r="AY567">
        <v>1</v>
      </c>
      <c r="AZ567">
        <v>1</v>
      </c>
      <c r="BA567">
        <v>1</v>
      </c>
      <c r="BB567">
        <v>1</v>
      </c>
      <c r="BC567">
        <v>1</v>
      </c>
      <c r="BD567">
        <v>1</v>
      </c>
      <c r="BE567">
        <v>1</v>
      </c>
      <c r="BF567">
        <v>77</v>
      </c>
      <c r="BG567">
        <v>56</v>
      </c>
      <c r="BH567">
        <v>88</v>
      </c>
      <c r="BI567">
        <v>69</v>
      </c>
      <c r="BJ567">
        <v>82</v>
      </c>
      <c r="BK567">
        <v>45</v>
      </c>
      <c r="BL567">
        <v>23</v>
      </c>
      <c r="BM567">
        <v>59</v>
      </c>
      <c r="BN567">
        <v>58</v>
      </c>
      <c r="BO567">
        <v>75</v>
      </c>
      <c r="BP567">
        <v>70</v>
      </c>
      <c r="BQ567">
        <v>45</v>
      </c>
      <c r="BR567">
        <v>65</v>
      </c>
      <c r="BS567">
        <v>35</v>
      </c>
      <c r="BT567">
        <v>73</v>
      </c>
      <c r="BU567">
        <v>0</v>
      </c>
      <c r="BV567">
        <v>50</v>
      </c>
      <c r="BW567">
        <v>72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82</v>
      </c>
      <c r="DO567">
        <v>187</v>
      </c>
      <c r="DP567">
        <v>12</v>
      </c>
      <c r="DQ567">
        <v>37</v>
      </c>
      <c r="DR567">
        <v>49</v>
      </c>
      <c r="DS567">
        <v>-37</v>
      </c>
      <c r="DT567">
        <v>18</v>
      </c>
      <c r="DU567">
        <v>0</v>
      </c>
      <c r="DV567">
        <v>18</v>
      </c>
      <c r="DW567">
        <v>57</v>
      </c>
      <c r="DX567">
        <v>102</v>
      </c>
      <c r="DY567">
        <v>182</v>
      </c>
      <c r="DZ567">
        <v>69</v>
      </c>
      <c r="EA567">
        <v>3</v>
      </c>
      <c r="EB567">
        <v>1</v>
      </c>
      <c r="EC567">
        <v>506</v>
      </c>
      <c r="ED567">
        <v>973</v>
      </c>
      <c r="EE567">
        <v>0</v>
      </c>
      <c r="EF567">
        <v>0</v>
      </c>
      <c r="EG567">
        <v>0</v>
      </c>
      <c r="EH567">
        <v>83466</v>
      </c>
      <c r="EI567">
        <v>0</v>
      </c>
      <c r="EJ567">
        <v>3</v>
      </c>
      <c r="EK567">
        <v>7</v>
      </c>
      <c r="EL567">
        <v>15</v>
      </c>
      <c r="EM567">
        <v>6499</v>
      </c>
      <c r="EN567">
        <v>0</v>
      </c>
      <c r="EO567">
        <v>0</v>
      </c>
      <c r="EP567">
        <v>0</v>
      </c>
      <c r="EQ567">
        <v>183</v>
      </c>
      <c r="ER567">
        <v>128</v>
      </c>
      <c r="ES567">
        <v>12</v>
      </c>
      <c r="ET567">
        <v>9759</v>
      </c>
      <c r="EU567">
        <v>0</v>
      </c>
      <c r="EV567">
        <v>0</v>
      </c>
      <c r="EW567">
        <v>0</v>
      </c>
      <c r="EX567">
        <v>1</v>
      </c>
      <c r="EY567">
        <v>1</v>
      </c>
      <c r="EZ567">
        <v>4</v>
      </c>
      <c r="FA567">
        <v>1</v>
      </c>
      <c r="FB567">
        <v>1</v>
      </c>
      <c r="FC567">
        <v>0</v>
      </c>
      <c r="FD567">
        <v>0</v>
      </c>
      <c r="FE567">
        <v>725</v>
      </c>
      <c r="FF567">
        <v>725</v>
      </c>
      <c r="FG567">
        <v>7220</v>
      </c>
      <c r="FH567" t="s">
        <v>1571</v>
      </c>
    </row>
    <row r="568" spans="1:164" x14ac:dyDescent="0.25">
      <c r="A568">
        <v>627</v>
      </c>
      <c r="B568">
        <v>1969</v>
      </c>
      <c r="C568" t="s">
        <v>653</v>
      </c>
      <c r="D568" t="s">
        <v>4765</v>
      </c>
      <c r="E568">
        <v>25</v>
      </c>
      <c r="F568" t="s">
        <v>1456</v>
      </c>
      <c r="G568" s="65">
        <v>36946</v>
      </c>
      <c r="H568">
        <v>21</v>
      </c>
      <c r="I568">
        <v>180</v>
      </c>
      <c r="J568">
        <v>70</v>
      </c>
      <c r="K568" t="b">
        <v>0</v>
      </c>
      <c r="L568" t="b">
        <v>0</v>
      </c>
      <c r="M568" t="b">
        <v>0</v>
      </c>
      <c r="N568" t="b">
        <v>1</v>
      </c>
      <c r="O568">
        <v>3</v>
      </c>
      <c r="P568" t="b">
        <v>1</v>
      </c>
      <c r="Q568" t="b">
        <v>0</v>
      </c>
      <c r="R568" t="b">
        <v>0</v>
      </c>
      <c r="S568" t="b">
        <v>0</v>
      </c>
      <c r="T568" t="b">
        <v>0</v>
      </c>
      <c r="U568" t="b">
        <v>1</v>
      </c>
      <c r="V568" t="b">
        <v>1</v>
      </c>
      <c r="W568" t="b">
        <v>0</v>
      </c>
      <c r="X568" t="b">
        <v>0</v>
      </c>
      <c r="Y568" t="b">
        <v>0</v>
      </c>
      <c r="Z568">
        <v>0</v>
      </c>
      <c r="AA568">
        <v>820000</v>
      </c>
      <c r="AB568">
        <v>820000</v>
      </c>
      <c r="AC568">
        <v>820000</v>
      </c>
      <c r="AD568">
        <v>82000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 t="s">
        <v>1571</v>
      </c>
      <c r="AM568">
        <v>17</v>
      </c>
      <c r="AN568">
        <v>100</v>
      </c>
      <c r="AO568">
        <v>0</v>
      </c>
      <c r="AP568" t="s">
        <v>4766</v>
      </c>
      <c r="AQ568">
        <v>0</v>
      </c>
      <c r="AR568">
        <v>0</v>
      </c>
      <c r="AS568">
        <v>0</v>
      </c>
      <c r="AT568" t="b">
        <v>0</v>
      </c>
      <c r="AU568">
        <v>0</v>
      </c>
      <c r="AV568">
        <v>3</v>
      </c>
      <c r="AW568">
        <v>3</v>
      </c>
      <c r="AX568">
        <v>3</v>
      </c>
      <c r="AY568">
        <v>3</v>
      </c>
      <c r="AZ568">
        <v>3</v>
      </c>
      <c r="BA568">
        <v>3</v>
      </c>
      <c r="BB568">
        <v>3</v>
      </c>
      <c r="BC568">
        <v>3</v>
      </c>
      <c r="BD568">
        <v>3</v>
      </c>
      <c r="BE568">
        <v>3</v>
      </c>
      <c r="BF568">
        <v>71</v>
      </c>
      <c r="BG568">
        <v>51</v>
      </c>
      <c r="BH568">
        <v>89</v>
      </c>
      <c r="BI568">
        <v>69</v>
      </c>
      <c r="BJ568">
        <v>79</v>
      </c>
      <c r="BK568">
        <v>73</v>
      </c>
      <c r="BL568">
        <v>28</v>
      </c>
      <c r="BM568">
        <v>74</v>
      </c>
      <c r="BN568">
        <v>40</v>
      </c>
      <c r="BO568">
        <v>76</v>
      </c>
      <c r="BP568">
        <v>73</v>
      </c>
      <c r="BQ568">
        <v>45</v>
      </c>
      <c r="BR568">
        <v>73</v>
      </c>
      <c r="BS568">
        <v>25</v>
      </c>
      <c r="BT568">
        <v>70</v>
      </c>
      <c r="BU568">
        <v>0</v>
      </c>
      <c r="BV568">
        <v>50</v>
      </c>
      <c r="BW568">
        <v>80</v>
      </c>
      <c r="BX568">
        <v>75</v>
      </c>
      <c r="BY568">
        <v>25</v>
      </c>
      <c r="BZ568">
        <v>1</v>
      </c>
      <c r="CA568">
        <v>4</v>
      </c>
      <c r="CB568">
        <v>5</v>
      </c>
      <c r="CC568">
        <v>-18</v>
      </c>
      <c r="CD568">
        <v>8</v>
      </c>
      <c r="CE568">
        <v>0</v>
      </c>
      <c r="CF568">
        <v>25</v>
      </c>
      <c r="CG568">
        <v>13</v>
      </c>
      <c r="CH568">
        <v>15</v>
      </c>
      <c r="CI568">
        <v>61</v>
      </c>
      <c r="CJ568">
        <v>24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76621</v>
      </c>
      <c r="CS568">
        <v>0</v>
      </c>
      <c r="CT568">
        <v>0</v>
      </c>
      <c r="CU568">
        <v>0</v>
      </c>
      <c r="CV568">
        <v>0</v>
      </c>
      <c r="CW568">
        <v>44</v>
      </c>
      <c r="CX568">
        <v>0</v>
      </c>
      <c r="CY568">
        <v>0</v>
      </c>
      <c r="CZ568">
        <v>0</v>
      </c>
      <c r="DA568">
        <v>512</v>
      </c>
      <c r="DB568">
        <v>23</v>
      </c>
      <c r="DC568">
        <v>21</v>
      </c>
      <c r="DD568">
        <v>2542</v>
      </c>
      <c r="DE568">
        <v>0</v>
      </c>
      <c r="DF568">
        <v>0</v>
      </c>
      <c r="DG568">
        <v>0</v>
      </c>
      <c r="DH568">
        <v>1</v>
      </c>
      <c r="DI568">
        <v>0</v>
      </c>
      <c r="DJ568">
        <v>0</v>
      </c>
      <c r="DK568">
        <v>290</v>
      </c>
      <c r="DL568">
        <v>290</v>
      </c>
      <c r="DM568">
        <v>1595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4</v>
      </c>
      <c r="FD568">
        <v>4</v>
      </c>
      <c r="FE568">
        <v>0</v>
      </c>
      <c r="FF568">
        <v>0</v>
      </c>
      <c r="FG568">
        <v>0</v>
      </c>
      <c r="FH568" t="s">
        <v>1571</v>
      </c>
    </row>
    <row r="569" spans="1:164" x14ac:dyDescent="0.25">
      <c r="A569">
        <v>628</v>
      </c>
      <c r="B569">
        <v>628</v>
      </c>
      <c r="C569" t="s">
        <v>574</v>
      </c>
      <c r="D569" t="s">
        <v>4767</v>
      </c>
      <c r="E569">
        <v>18</v>
      </c>
      <c r="F569" t="s">
        <v>1456</v>
      </c>
      <c r="G569" s="65">
        <v>33919</v>
      </c>
      <c r="H569">
        <v>29</v>
      </c>
      <c r="I569">
        <v>184</v>
      </c>
      <c r="J569">
        <v>70</v>
      </c>
      <c r="K569" t="b">
        <v>1</v>
      </c>
      <c r="L569" t="b">
        <v>0</v>
      </c>
      <c r="M569" t="b">
        <v>0</v>
      </c>
      <c r="N569" t="b">
        <v>0</v>
      </c>
      <c r="O569">
        <v>4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b">
        <v>1</v>
      </c>
      <c r="V569" t="b">
        <v>1</v>
      </c>
      <c r="W569" t="b">
        <v>0</v>
      </c>
      <c r="X569" t="b">
        <v>0</v>
      </c>
      <c r="Y569" t="b">
        <v>1</v>
      </c>
      <c r="Z569">
        <v>0</v>
      </c>
      <c r="AA569">
        <v>5300000</v>
      </c>
      <c r="AB569">
        <v>5300000</v>
      </c>
      <c r="AC569">
        <v>5300000</v>
      </c>
      <c r="AD569">
        <v>5300000</v>
      </c>
      <c r="AE569">
        <v>530000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 t="s">
        <v>1571</v>
      </c>
      <c r="AM569">
        <v>0</v>
      </c>
      <c r="AN569">
        <v>100</v>
      </c>
      <c r="AO569">
        <v>0</v>
      </c>
      <c r="AP569" t="s">
        <v>2625</v>
      </c>
      <c r="AQ569">
        <v>2011</v>
      </c>
      <c r="AR569">
        <v>96</v>
      </c>
      <c r="AS569">
        <v>21</v>
      </c>
      <c r="AT569" t="b">
        <v>0</v>
      </c>
      <c r="AU569">
        <v>44</v>
      </c>
      <c r="AV569">
        <v>3</v>
      </c>
      <c r="AW569">
        <v>3</v>
      </c>
      <c r="AX569">
        <v>3</v>
      </c>
      <c r="AY569">
        <v>3</v>
      </c>
      <c r="AZ569">
        <v>3</v>
      </c>
      <c r="BA569">
        <v>3</v>
      </c>
      <c r="BB569">
        <v>3</v>
      </c>
      <c r="BC569">
        <v>3</v>
      </c>
      <c r="BD569">
        <v>3</v>
      </c>
      <c r="BE569">
        <v>3</v>
      </c>
      <c r="BF569">
        <v>76</v>
      </c>
      <c r="BG569">
        <v>51</v>
      </c>
      <c r="BH569">
        <v>86</v>
      </c>
      <c r="BI569">
        <v>75</v>
      </c>
      <c r="BJ569">
        <v>85</v>
      </c>
      <c r="BK569">
        <v>77</v>
      </c>
      <c r="BL569">
        <v>93</v>
      </c>
      <c r="BM569">
        <v>70</v>
      </c>
      <c r="BN569">
        <v>85</v>
      </c>
      <c r="BO569">
        <v>77</v>
      </c>
      <c r="BP569">
        <v>76</v>
      </c>
      <c r="BQ569">
        <v>72</v>
      </c>
      <c r="BR569">
        <v>73</v>
      </c>
      <c r="BS569">
        <v>65</v>
      </c>
      <c r="BT569">
        <v>87</v>
      </c>
      <c r="BU569">
        <v>0</v>
      </c>
      <c r="BV569">
        <v>50</v>
      </c>
      <c r="BW569">
        <v>83</v>
      </c>
      <c r="BX569">
        <v>82</v>
      </c>
      <c r="BY569">
        <v>139</v>
      </c>
      <c r="BZ569">
        <v>20</v>
      </c>
      <c r="CA569">
        <v>30</v>
      </c>
      <c r="CB569">
        <v>50</v>
      </c>
      <c r="CC569">
        <v>40</v>
      </c>
      <c r="CD569">
        <v>22</v>
      </c>
      <c r="CE569">
        <v>0</v>
      </c>
      <c r="CF569">
        <v>21</v>
      </c>
      <c r="CG569">
        <v>37</v>
      </c>
      <c r="CH569">
        <v>84</v>
      </c>
      <c r="CI569">
        <v>145</v>
      </c>
      <c r="CJ569">
        <v>115</v>
      </c>
      <c r="CK569">
        <v>1</v>
      </c>
      <c r="CL569">
        <v>1</v>
      </c>
      <c r="CM569">
        <v>712</v>
      </c>
      <c r="CN569">
        <v>1232</v>
      </c>
      <c r="CO569">
        <v>0</v>
      </c>
      <c r="CP569">
        <v>0</v>
      </c>
      <c r="CQ569">
        <v>0</v>
      </c>
      <c r="CR569">
        <v>89240</v>
      </c>
      <c r="CS569">
        <v>1</v>
      </c>
      <c r="CT569">
        <v>3</v>
      </c>
      <c r="CU569">
        <v>3</v>
      </c>
      <c r="CV569">
        <v>14</v>
      </c>
      <c r="CW569">
        <v>8711</v>
      </c>
      <c r="CX569">
        <v>1</v>
      </c>
      <c r="CY569">
        <v>2</v>
      </c>
      <c r="CZ569">
        <v>7</v>
      </c>
      <c r="DA569">
        <v>9393</v>
      </c>
      <c r="DB569">
        <v>43</v>
      </c>
      <c r="DC569">
        <v>27</v>
      </c>
      <c r="DD569">
        <v>6977</v>
      </c>
      <c r="DE569">
        <v>0</v>
      </c>
      <c r="DF569">
        <v>0</v>
      </c>
      <c r="DG569">
        <v>0</v>
      </c>
      <c r="DH569">
        <v>4</v>
      </c>
      <c r="DI569">
        <v>4</v>
      </c>
      <c r="DJ569">
        <v>6</v>
      </c>
      <c r="DK569">
        <v>225</v>
      </c>
      <c r="DL569">
        <v>505</v>
      </c>
      <c r="DM569">
        <v>15155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3</v>
      </c>
      <c r="FD569">
        <v>2</v>
      </c>
      <c r="FE569">
        <v>0</v>
      </c>
      <c r="FF569">
        <v>0</v>
      </c>
      <c r="FG569">
        <v>0</v>
      </c>
      <c r="FH569" t="s">
        <v>1571</v>
      </c>
    </row>
    <row r="570" spans="1:164" x14ac:dyDescent="0.25">
      <c r="A570">
        <v>629</v>
      </c>
      <c r="B570">
        <v>629</v>
      </c>
      <c r="C570" t="s">
        <v>575</v>
      </c>
      <c r="D570" t="s">
        <v>4768</v>
      </c>
      <c r="E570">
        <v>18</v>
      </c>
      <c r="F570" t="s">
        <v>1456</v>
      </c>
      <c r="G570" s="65">
        <v>34373</v>
      </c>
      <c r="H570">
        <v>28</v>
      </c>
      <c r="I570">
        <v>174</v>
      </c>
      <c r="J570">
        <v>71</v>
      </c>
      <c r="K570" t="b">
        <v>1</v>
      </c>
      <c r="L570" t="b">
        <v>0</v>
      </c>
      <c r="M570" t="b">
        <v>0</v>
      </c>
      <c r="N570" t="b">
        <v>0</v>
      </c>
      <c r="O570">
        <v>1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b">
        <v>1</v>
      </c>
      <c r="V570" t="b">
        <v>1</v>
      </c>
      <c r="W570" t="b">
        <v>0</v>
      </c>
      <c r="X570" t="b">
        <v>0</v>
      </c>
      <c r="Y570" t="b">
        <v>0</v>
      </c>
      <c r="Z570">
        <v>0</v>
      </c>
      <c r="AA570">
        <v>765000</v>
      </c>
      <c r="AB570">
        <v>76500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 t="s">
        <v>1571</v>
      </c>
      <c r="AM570">
        <v>0</v>
      </c>
      <c r="AN570">
        <v>100</v>
      </c>
      <c r="AO570">
        <v>0</v>
      </c>
      <c r="AP570" t="s">
        <v>2626</v>
      </c>
      <c r="AQ570">
        <v>0</v>
      </c>
      <c r="AR570">
        <v>0</v>
      </c>
      <c r="AS570">
        <v>0</v>
      </c>
      <c r="AT570" t="b">
        <v>0</v>
      </c>
      <c r="AU570">
        <v>39</v>
      </c>
      <c r="AV570">
        <v>1</v>
      </c>
      <c r="AW570">
        <v>1</v>
      </c>
      <c r="AX570">
        <v>1</v>
      </c>
      <c r="AY570">
        <v>1</v>
      </c>
      <c r="AZ570">
        <v>1</v>
      </c>
      <c r="BA570">
        <v>1</v>
      </c>
      <c r="BB570">
        <v>1</v>
      </c>
      <c r="BC570">
        <v>1</v>
      </c>
      <c r="BD570">
        <v>1</v>
      </c>
      <c r="BE570">
        <v>1</v>
      </c>
      <c r="BF570">
        <v>62</v>
      </c>
      <c r="BG570">
        <v>45</v>
      </c>
      <c r="BH570">
        <v>82</v>
      </c>
      <c r="BI570">
        <v>66</v>
      </c>
      <c r="BJ570">
        <v>76</v>
      </c>
      <c r="BK570">
        <v>82</v>
      </c>
      <c r="BL570">
        <v>90</v>
      </c>
      <c r="BM570">
        <v>64</v>
      </c>
      <c r="BN570">
        <v>65</v>
      </c>
      <c r="BO570">
        <v>69</v>
      </c>
      <c r="BP570">
        <v>73</v>
      </c>
      <c r="BQ570">
        <v>61</v>
      </c>
      <c r="BR570">
        <v>68</v>
      </c>
      <c r="BS570">
        <v>25</v>
      </c>
      <c r="BT570">
        <v>40</v>
      </c>
      <c r="BU570">
        <v>0</v>
      </c>
      <c r="BV570">
        <v>50</v>
      </c>
      <c r="BW570">
        <v>76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82</v>
      </c>
      <c r="DO570">
        <v>225</v>
      </c>
      <c r="DP570">
        <v>25</v>
      </c>
      <c r="DQ570">
        <v>46</v>
      </c>
      <c r="DR570">
        <v>71</v>
      </c>
      <c r="DS570">
        <v>0</v>
      </c>
      <c r="DT570">
        <v>8</v>
      </c>
      <c r="DU570">
        <v>0</v>
      </c>
      <c r="DV570">
        <v>19</v>
      </c>
      <c r="DW570">
        <v>78</v>
      </c>
      <c r="DX570">
        <v>132</v>
      </c>
      <c r="DY570">
        <v>82</v>
      </c>
      <c r="DZ570">
        <v>73</v>
      </c>
      <c r="EA570">
        <v>2</v>
      </c>
      <c r="EB570">
        <v>0</v>
      </c>
      <c r="EC570">
        <v>463</v>
      </c>
      <c r="ED570">
        <v>858</v>
      </c>
      <c r="EE570">
        <v>1</v>
      </c>
      <c r="EF570">
        <v>3</v>
      </c>
      <c r="EG570">
        <v>0</v>
      </c>
      <c r="EH570">
        <v>74294</v>
      </c>
      <c r="EI570">
        <v>0</v>
      </c>
      <c r="EJ570">
        <v>6</v>
      </c>
      <c r="EK570">
        <v>9</v>
      </c>
      <c r="EL570">
        <v>28</v>
      </c>
      <c r="EM570">
        <v>6879</v>
      </c>
      <c r="EN570">
        <v>0</v>
      </c>
      <c r="EO570">
        <v>0</v>
      </c>
      <c r="EP570">
        <v>2</v>
      </c>
      <c r="EQ570">
        <v>2281</v>
      </c>
      <c r="ER570">
        <v>97</v>
      </c>
      <c r="ES570">
        <v>22</v>
      </c>
      <c r="ET570">
        <v>10490</v>
      </c>
      <c r="EU570">
        <v>0</v>
      </c>
      <c r="EV570">
        <v>0</v>
      </c>
      <c r="EW570">
        <v>0</v>
      </c>
      <c r="EX570">
        <v>7</v>
      </c>
      <c r="EY570">
        <v>2</v>
      </c>
      <c r="EZ570">
        <v>1</v>
      </c>
      <c r="FA570">
        <v>0</v>
      </c>
      <c r="FB570">
        <v>0</v>
      </c>
      <c r="FC570">
        <v>2</v>
      </c>
      <c r="FD570">
        <v>1</v>
      </c>
      <c r="FE570">
        <v>260</v>
      </c>
      <c r="FF570">
        <v>490</v>
      </c>
      <c r="FG570">
        <v>12700</v>
      </c>
      <c r="FH570" t="s">
        <v>1571</v>
      </c>
    </row>
    <row r="571" spans="1:164" x14ac:dyDescent="0.25">
      <c r="A571">
        <v>630</v>
      </c>
      <c r="B571">
        <v>630</v>
      </c>
      <c r="C571" t="s">
        <v>576</v>
      </c>
      <c r="D571" t="s">
        <v>4769</v>
      </c>
      <c r="E571">
        <v>26</v>
      </c>
      <c r="F571" t="s">
        <v>1456</v>
      </c>
      <c r="G571" s="65">
        <v>31048</v>
      </c>
      <c r="H571">
        <v>37</v>
      </c>
      <c r="I571">
        <v>219</v>
      </c>
      <c r="J571">
        <v>75</v>
      </c>
      <c r="K571" t="b">
        <v>1</v>
      </c>
      <c r="L571" t="b">
        <v>0</v>
      </c>
      <c r="M571" t="b">
        <v>1</v>
      </c>
      <c r="N571" t="b">
        <v>0</v>
      </c>
      <c r="O571">
        <v>1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b">
        <v>1</v>
      </c>
      <c r="V571" t="b">
        <v>1</v>
      </c>
      <c r="W571" t="b">
        <v>0</v>
      </c>
      <c r="X571" t="b">
        <v>0</v>
      </c>
      <c r="Y571" t="b">
        <v>1</v>
      </c>
      <c r="Z571">
        <v>0</v>
      </c>
      <c r="AA571">
        <v>5272727</v>
      </c>
      <c r="AB571">
        <v>5272727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 t="s">
        <v>1571</v>
      </c>
      <c r="AM571">
        <v>0</v>
      </c>
      <c r="AN571">
        <v>100</v>
      </c>
      <c r="AO571">
        <v>0</v>
      </c>
      <c r="AP571" t="s">
        <v>2627</v>
      </c>
      <c r="AQ571">
        <v>2003</v>
      </c>
      <c r="AR571">
        <v>11</v>
      </c>
      <c r="AS571">
        <v>22</v>
      </c>
      <c r="AT571" t="b">
        <v>0</v>
      </c>
      <c r="AU571">
        <v>0</v>
      </c>
      <c r="AV571">
        <v>3</v>
      </c>
      <c r="AW571">
        <v>3</v>
      </c>
      <c r="AX571">
        <v>3</v>
      </c>
      <c r="AY571">
        <v>3</v>
      </c>
      <c r="AZ571">
        <v>3</v>
      </c>
      <c r="BA571">
        <v>3</v>
      </c>
      <c r="BB571">
        <v>3</v>
      </c>
      <c r="BC571">
        <v>3</v>
      </c>
      <c r="BD571">
        <v>3</v>
      </c>
      <c r="BE571">
        <v>3</v>
      </c>
      <c r="BF571">
        <v>71</v>
      </c>
      <c r="BG571">
        <v>52</v>
      </c>
      <c r="BH571">
        <v>85</v>
      </c>
      <c r="BI571">
        <v>73</v>
      </c>
      <c r="BJ571">
        <v>88</v>
      </c>
      <c r="BK571">
        <v>77</v>
      </c>
      <c r="BL571">
        <v>92</v>
      </c>
      <c r="BM571">
        <v>72</v>
      </c>
      <c r="BN571">
        <v>73</v>
      </c>
      <c r="BO571">
        <v>78</v>
      </c>
      <c r="BP571">
        <v>77</v>
      </c>
      <c r="BQ571">
        <v>67</v>
      </c>
      <c r="BR571">
        <v>74</v>
      </c>
      <c r="BS571">
        <v>99</v>
      </c>
      <c r="BT571">
        <v>99</v>
      </c>
      <c r="BU571">
        <v>0</v>
      </c>
      <c r="BV571">
        <v>50</v>
      </c>
      <c r="BW571">
        <v>83</v>
      </c>
      <c r="BX571">
        <v>82</v>
      </c>
      <c r="BY571">
        <v>174</v>
      </c>
      <c r="BZ571">
        <v>21</v>
      </c>
      <c r="CA571">
        <v>38</v>
      </c>
      <c r="CB571">
        <v>59</v>
      </c>
      <c r="CC571">
        <v>27</v>
      </c>
      <c r="CD571">
        <v>18</v>
      </c>
      <c r="CE571">
        <v>0</v>
      </c>
      <c r="CF571">
        <v>25</v>
      </c>
      <c r="CG571">
        <v>64</v>
      </c>
      <c r="CH571">
        <v>103</v>
      </c>
      <c r="CI571">
        <v>83</v>
      </c>
      <c r="CJ571">
        <v>100</v>
      </c>
      <c r="CK571">
        <v>3</v>
      </c>
      <c r="CL571">
        <v>0</v>
      </c>
      <c r="CM571">
        <v>544</v>
      </c>
      <c r="CN571">
        <v>969</v>
      </c>
      <c r="CO571">
        <v>1</v>
      </c>
      <c r="CP571">
        <v>2</v>
      </c>
      <c r="CQ571">
        <v>0</v>
      </c>
      <c r="CR571">
        <v>74449</v>
      </c>
      <c r="CS571">
        <v>0</v>
      </c>
      <c r="CT571">
        <v>7</v>
      </c>
      <c r="CU571">
        <v>8</v>
      </c>
      <c r="CV571">
        <v>31</v>
      </c>
      <c r="CW571">
        <v>9104</v>
      </c>
      <c r="CX571">
        <v>0</v>
      </c>
      <c r="CY571">
        <v>0</v>
      </c>
      <c r="CZ571">
        <v>1</v>
      </c>
      <c r="DA571">
        <v>420</v>
      </c>
      <c r="DB571">
        <v>33</v>
      </c>
      <c r="DC571">
        <v>28</v>
      </c>
      <c r="DD571">
        <v>7593</v>
      </c>
      <c r="DE571">
        <v>0</v>
      </c>
      <c r="DF571">
        <v>0</v>
      </c>
      <c r="DG571">
        <v>0</v>
      </c>
      <c r="DH571">
        <v>2</v>
      </c>
      <c r="DI571">
        <v>4</v>
      </c>
      <c r="DJ571">
        <v>2</v>
      </c>
      <c r="DK571">
        <v>560</v>
      </c>
      <c r="DL571">
        <v>960</v>
      </c>
      <c r="DM571">
        <v>1247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1</v>
      </c>
      <c r="FD571">
        <v>1</v>
      </c>
      <c r="FE571">
        <v>0</v>
      </c>
      <c r="FF571">
        <v>0</v>
      </c>
      <c r="FG571">
        <v>0</v>
      </c>
      <c r="FH571" t="s">
        <v>1571</v>
      </c>
    </row>
    <row r="572" spans="1:164" x14ac:dyDescent="0.25">
      <c r="A572">
        <v>631</v>
      </c>
      <c r="B572">
        <v>631</v>
      </c>
      <c r="C572" t="s">
        <v>1488</v>
      </c>
      <c r="D572" t="s">
        <v>4770</v>
      </c>
      <c r="E572">
        <v>10</v>
      </c>
      <c r="F572" t="s">
        <v>1456</v>
      </c>
      <c r="G572" s="65">
        <v>34352</v>
      </c>
      <c r="H572">
        <v>28</v>
      </c>
      <c r="I572">
        <v>210</v>
      </c>
      <c r="J572">
        <v>76</v>
      </c>
      <c r="K572" t="b">
        <v>1</v>
      </c>
      <c r="L572" t="b">
        <v>0</v>
      </c>
      <c r="M572" t="b">
        <v>0</v>
      </c>
      <c r="N572" t="b">
        <v>0</v>
      </c>
      <c r="O572">
        <v>1</v>
      </c>
      <c r="P572" t="b">
        <v>0</v>
      </c>
      <c r="Q572" t="b">
        <v>0</v>
      </c>
      <c r="R572" t="b">
        <v>0</v>
      </c>
      <c r="S572" t="b">
        <v>0</v>
      </c>
      <c r="T572" t="b">
        <v>0</v>
      </c>
      <c r="U572" t="b">
        <v>1</v>
      </c>
      <c r="V572" t="b">
        <v>1</v>
      </c>
      <c r="W572" t="b">
        <v>0</v>
      </c>
      <c r="X572" t="b">
        <v>0</v>
      </c>
      <c r="Y572" t="b">
        <v>0</v>
      </c>
      <c r="Z572">
        <v>0</v>
      </c>
      <c r="AA572">
        <v>750000</v>
      </c>
      <c r="AB572">
        <v>75000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 t="s">
        <v>1571</v>
      </c>
      <c r="AM572">
        <v>0</v>
      </c>
      <c r="AN572">
        <v>100</v>
      </c>
      <c r="AO572">
        <v>0</v>
      </c>
      <c r="AP572" t="s">
        <v>2628</v>
      </c>
      <c r="AQ572">
        <v>0</v>
      </c>
      <c r="AR572">
        <v>0</v>
      </c>
      <c r="AS572">
        <v>0</v>
      </c>
      <c r="AT572" t="b">
        <v>0</v>
      </c>
      <c r="AU572">
        <v>0</v>
      </c>
      <c r="AV572">
        <v>1</v>
      </c>
      <c r="AW572">
        <v>1</v>
      </c>
      <c r="AX572">
        <v>1</v>
      </c>
      <c r="AY572">
        <v>1</v>
      </c>
      <c r="AZ572">
        <v>1</v>
      </c>
      <c r="BA572">
        <v>1</v>
      </c>
      <c r="BB572">
        <v>1</v>
      </c>
      <c r="BC572">
        <v>1</v>
      </c>
      <c r="BD572">
        <v>1</v>
      </c>
      <c r="BE572">
        <v>1</v>
      </c>
      <c r="BF572">
        <v>61</v>
      </c>
      <c r="BG572">
        <v>38</v>
      </c>
      <c r="BH572">
        <v>84</v>
      </c>
      <c r="BI572">
        <v>63</v>
      </c>
      <c r="BJ572">
        <v>74</v>
      </c>
      <c r="BK572">
        <v>66</v>
      </c>
      <c r="BL572">
        <v>72</v>
      </c>
      <c r="BM572">
        <v>60</v>
      </c>
      <c r="BN572">
        <v>65</v>
      </c>
      <c r="BO572">
        <v>68</v>
      </c>
      <c r="BP572">
        <v>71</v>
      </c>
      <c r="BQ572">
        <v>58</v>
      </c>
      <c r="BR572">
        <v>65</v>
      </c>
      <c r="BS572">
        <v>25</v>
      </c>
      <c r="BT572">
        <v>40</v>
      </c>
      <c r="BU572">
        <v>0</v>
      </c>
      <c r="BV572">
        <v>50</v>
      </c>
      <c r="BW572">
        <v>72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82</v>
      </c>
      <c r="DO572">
        <v>128</v>
      </c>
      <c r="DP572">
        <v>10</v>
      </c>
      <c r="DQ572">
        <v>21</v>
      </c>
      <c r="DR572">
        <v>31</v>
      </c>
      <c r="DS572">
        <v>-9</v>
      </c>
      <c r="DT572">
        <v>14</v>
      </c>
      <c r="DU572">
        <v>0</v>
      </c>
      <c r="DV572">
        <v>28</v>
      </c>
      <c r="DW572">
        <v>39</v>
      </c>
      <c r="DX572">
        <v>83</v>
      </c>
      <c r="DY572">
        <v>60</v>
      </c>
      <c r="DZ572">
        <v>98</v>
      </c>
      <c r="EA572">
        <v>1</v>
      </c>
      <c r="EB572">
        <v>1</v>
      </c>
      <c r="EC572">
        <v>261</v>
      </c>
      <c r="ED572">
        <v>468</v>
      </c>
      <c r="EE572">
        <v>0</v>
      </c>
      <c r="EF572">
        <v>0</v>
      </c>
      <c r="EG572">
        <v>0</v>
      </c>
      <c r="EH572">
        <v>57975</v>
      </c>
      <c r="EI572">
        <v>0</v>
      </c>
      <c r="EJ572">
        <v>0</v>
      </c>
      <c r="EK572">
        <v>0</v>
      </c>
      <c r="EL572">
        <v>0</v>
      </c>
      <c r="EM572">
        <v>22</v>
      </c>
      <c r="EN572">
        <v>0</v>
      </c>
      <c r="EO572">
        <v>0</v>
      </c>
      <c r="EP572">
        <v>0</v>
      </c>
      <c r="EQ572">
        <v>0</v>
      </c>
      <c r="ER572">
        <v>51</v>
      </c>
      <c r="ES572">
        <v>24</v>
      </c>
      <c r="ET572">
        <v>6466</v>
      </c>
      <c r="EU572">
        <v>0</v>
      </c>
      <c r="EV572">
        <v>0</v>
      </c>
      <c r="EW572">
        <v>0</v>
      </c>
      <c r="EX572">
        <v>0</v>
      </c>
      <c r="EY572">
        <v>3</v>
      </c>
      <c r="EZ572">
        <v>1</v>
      </c>
      <c r="FA572">
        <v>0</v>
      </c>
      <c r="FB572">
        <v>2</v>
      </c>
      <c r="FC572">
        <v>3</v>
      </c>
      <c r="FD572">
        <v>0</v>
      </c>
      <c r="FE572">
        <v>860</v>
      </c>
      <c r="FF572">
        <v>905</v>
      </c>
      <c r="FG572">
        <v>3690</v>
      </c>
      <c r="FH572" t="s">
        <v>1571</v>
      </c>
    </row>
    <row r="573" spans="1:164" x14ac:dyDescent="0.25">
      <c r="A573">
        <v>632</v>
      </c>
      <c r="B573">
        <v>632</v>
      </c>
      <c r="C573" t="s">
        <v>577</v>
      </c>
      <c r="D573" t="s">
        <v>4771</v>
      </c>
      <c r="E573">
        <v>31</v>
      </c>
      <c r="F573" t="s">
        <v>1449</v>
      </c>
      <c r="G573" s="65">
        <v>32120</v>
      </c>
      <c r="H573">
        <v>34</v>
      </c>
      <c r="I573">
        <v>197</v>
      </c>
      <c r="J573">
        <v>75</v>
      </c>
      <c r="K573" t="b">
        <v>0</v>
      </c>
      <c r="L573" t="b">
        <v>0</v>
      </c>
      <c r="M573" t="b">
        <v>0</v>
      </c>
      <c r="N573" t="b">
        <v>1</v>
      </c>
      <c r="O573">
        <v>1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b">
        <v>1</v>
      </c>
      <c r="V573" t="b">
        <v>1</v>
      </c>
      <c r="W573" t="b">
        <v>0</v>
      </c>
      <c r="X573" t="b">
        <v>0</v>
      </c>
      <c r="Y573" t="b">
        <v>1</v>
      </c>
      <c r="Z573">
        <v>0</v>
      </c>
      <c r="AA573">
        <v>7000000</v>
      </c>
      <c r="AB573">
        <v>700000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 t="s">
        <v>1571</v>
      </c>
      <c r="AM573">
        <v>0</v>
      </c>
      <c r="AN573">
        <v>100</v>
      </c>
      <c r="AO573">
        <v>0</v>
      </c>
      <c r="AP573" t="s">
        <v>2629</v>
      </c>
      <c r="AQ573">
        <v>2006</v>
      </c>
      <c r="AR573">
        <v>45</v>
      </c>
      <c r="AS573">
        <v>12</v>
      </c>
      <c r="AT573" t="b">
        <v>0</v>
      </c>
      <c r="AU573">
        <v>62</v>
      </c>
      <c r="AV573">
        <v>3</v>
      </c>
      <c r="AW573">
        <v>3</v>
      </c>
      <c r="AX573">
        <v>3</v>
      </c>
      <c r="AY573">
        <v>3</v>
      </c>
      <c r="AZ573">
        <v>3</v>
      </c>
      <c r="BA573">
        <v>3</v>
      </c>
      <c r="BB573">
        <v>3</v>
      </c>
      <c r="BC573">
        <v>3</v>
      </c>
      <c r="BD573">
        <v>3</v>
      </c>
      <c r="BE573">
        <v>3</v>
      </c>
      <c r="BF573">
        <v>73</v>
      </c>
      <c r="BG573">
        <v>53</v>
      </c>
      <c r="BH573">
        <v>85</v>
      </c>
      <c r="BI573">
        <v>74</v>
      </c>
      <c r="BJ573">
        <v>80</v>
      </c>
      <c r="BK573">
        <v>82</v>
      </c>
      <c r="BL573">
        <v>82</v>
      </c>
      <c r="BM573">
        <v>77</v>
      </c>
      <c r="BN573">
        <v>40</v>
      </c>
      <c r="BO573">
        <v>79</v>
      </c>
      <c r="BP573">
        <v>74</v>
      </c>
      <c r="BQ573">
        <v>63</v>
      </c>
      <c r="BR573">
        <v>75</v>
      </c>
      <c r="BS573">
        <v>82</v>
      </c>
      <c r="BT573">
        <v>90</v>
      </c>
      <c r="BU573">
        <v>0</v>
      </c>
      <c r="BV573">
        <v>50</v>
      </c>
      <c r="BW573">
        <v>86</v>
      </c>
      <c r="BX573">
        <v>82</v>
      </c>
      <c r="BY573">
        <v>74</v>
      </c>
      <c r="BZ573">
        <v>10</v>
      </c>
      <c r="CA573">
        <v>16</v>
      </c>
      <c r="CB573">
        <v>26</v>
      </c>
      <c r="CC573">
        <v>14</v>
      </c>
      <c r="CD573">
        <v>28</v>
      </c>
      <c r="CE573">
        <v>10</v>
      </c>
      <c r="CF573">
        <v>90</v>
      </c>
      <c r="CG573">
        <v>33</v>
      </c>
      <c r="CH573">
        <v>27</v>
      </c>
      <c r="CI573">
        <v>114</v>
      </c>
      <c r="CJ573">
        <v>85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108208</v>
      </c>
      <c r="CS573">
        <v>0</v>
      </c>
      <c r="CT573">
        <v>2</v>
      </c>
      <c r="CU573">
        <v>5</v>
      </c>
      <c r="CV573">
        <v>15</v>
      </c>
      <c r="CW573">
        <v>14046</v>
      </c>
      <c r="CX573">
        <v>4</v>
      </c>
      <c r="CY573">
        <v>0</v>
      </c>
      <c r="CZ573">
        <v>6</v>
      </c>
      <c r="DA573">
        <v>9513</v>
      </c>
      <c r="DB573">
        <v>19</v>
      </c>
      <c r="DC573">
        <v>53</v>
      </c>
      <c r="DD573">
        <v>5251</v>
      </c>
      <c r="DE573">
        <v>0</v>
      </c>
      <c r="DF573">
        <v>0</v>
      </c>
      <c r="DG573">
        <v>2</v>
      </c>
      <c r="DH573">
        <v>1</v>
      </c>
      <c r="DI573">
        <v>1</v>
      </c>
      <c r="DJ573">
        <v>3</v>
      </c>
      <c r="DK573">
        <v>475</v>
      </c>
      <c r="DL573">
        <v>750</v>
      </c>
      <c r="DM573">
        <v>803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1</v>
      </c>
      <c r="FB573">
        <v>1</v>
      </c>
      <c r="FC573">
        <v>0</v>
      </c>
      <c r="FD573">
        <v>0</v>
      </c>
      <c r="FE573">
        <v>0</v>
      </c>
      <c r="FF573">
        <v>0</v>
      </c>
      <c r="FG573">
        <v>0</v>
      </c>
      <c r="FH573" t="s">
        <v>1571</v>
      </c>
    </row>
    <row r="574" spans="1:164" x14ac:dyDescent="0.25">
      <c r="A574">
        <v>633</v>
      </c>
      <c r="B574">
        <v>633</v>
      </c>
      <c r="C574" t="s">
        <v>578</v>
      </c>
      <c r="D574" t="s">
        <v>4772</v>
      </c>
      <c r="E574">
        <v>32</v>
      </c>
      <c r="F574" t="s">
        <v>1456</v>
      </c>
      <c r="G574" s="65">
        <v>33740</v>
      </c>
      <c r="H574">
        <v>30</v>
      </c>
      <c r="I574">
        <v>187</v>
      </c>
      <c r="J574">
        <v>71</v>
      </c>
      <c r="K574" t="b">
        <v>0</v>
      </c>
      <c r="L574" t="b">
        <v>1</v>
      </c>
      <c r="M574" t="b">
        <v>1</v>
      </c>
      <c r="N574" t="b">
        <v>0</v>
      </c>
      <c r="O574">
        <v>3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b">
        <v>1</v>
      </c>
      <c r="V574" t="b">
        <v>1</v>
      </c>
      <c r="W574" t="b">
        <v>0</v>
      </c>
      <c r="X574" t="b">
        <v>0</v>
      </c>
      <c r="Y574" t="b">
        <v>1</v>
      </c>
      <c r="Z574">
        <v>0</v>
      </c>
      <c r="AA574">
        <v>9000000</v>
      </c>
      <c r="AB574">
        <v>9000000</v>
      </c>
      <c r="AC574">
        <v>9000000</v>
      </c>
      <c r="AD574">
        <v>900000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 t="s">
        <v>1571</v>
      </c>
      <c r="AM574">
        <v>0</v>
      </c>
      <c r="AN574">
        <v>100</v>
      </c>
      <c r="AO574">
        <v>0</v>
      </c>
      <c r="AP574" t="s">
        <v>2630</v>
      </c>
      <c r="AQ574">
        <v>2010</v>
      </c>
      <c r="AR574">
        <v>7</v>
      </c>
      <c r="AS574">
        <v>6</v>
      </c>
      <c r="AT574" t="b">
        <v>0</v>
      </c>
      <c r="AU574">
        <v>0</v>
      </c>
      <c r="AV574">
        <v>3</v>
      </c>
      <c r="AW574">
        <v>3</v>
      </c>
      <c r="AX574">
        <v>3</v>
      </c>
      <c r="AY574">
        <v>3</v>
      </c>
      <c r="AZ574">
        <v>3</v>
      </c>
      <c r="BA574">
        <v>3</v>
      </c>
      <c r="BB574">
        <v>3</v>
      </c>
      <c r="BC574">
        <v>3</v>
      </c>
      <c r="BD574">
        <v>3</v>
      </c>
      <c r="BE574">
        <v>3</v>
      </c>
      <c r="BF574">
        <v>68</v>
      </c>
      <c r="BG574">
        <v>52</v>
      </c>
      <c r="BH574">
        <v>86</v>
      </c>
      <c r="BI574">
        <v>79</v>
      </c>
      <c r="BJ574">
        <v>86</v>
      </c>
      <c r="BK574">
        <v>74</v>
      </c>
      <c r="BL574">
        <v>97</v>
      </c>
      <c r="BM574">
        <v>71</v>
      </c>
      <c r="BN574">
        <v>45</v>
      </c>
      <c r="BO574">
        <v>79</v>
      </c>
      <c r="BP574">
        <v>78</v>
      </c>
      <c r="BQ574">
        <v>64</v>
      </c>
      <c r="BR574">
        <v>74</v>
      </c>
      <c r="BS574">
        <v>82</v>
      </c>
      <c r="BT574">
        <v>85</v>
      </c>
      <c r="BU574">
        <v>0</v>
      </c>
      <c r="BV574">
        <v>50</v>
      </c>
      <c r="BW574">
        <v>83</v>
      </c>
      <c r="BX574">
        <v>82</v>
      </c>
      <c r="BY574">
        <v>305</v>
      </c>
      <c r="BZ574">
        <v>38</v>
      </c>
      <c r="CA574">
        <v>39</v>
      </c>
      <c r="CB574">
        <v>77</v>
      </c>
      <c r="CC574">
        <v>-63</v>
      </c>
      <c r="CD574">
        <v>20</v>
      </c>
      <c r="CE574">
        <v>0</v>
      </c>
      <c r="CF574">
        <v>42</v>
      </c>
      <c r="CG574">
        <v>84</v>
      </c>
      <c r="CH574">
        <v>161</v>
      </c>
      <c r="CI574">
        <v>109</v>
      </c>
      <c r="CJ574">
        <v>105</v>
      </c>
      <c r="CK574">
        <v>1</v>
      </c>
      <c r="CL574">
        <v>0</v>
      </c>
      <c r="CM574">
        <v>130</v>
      </c>
      <c r="CN574">
        <v>283</v>
      </c>
      <c r="CO574">
        <v>0</v>
      </c>
      <c r="CP574">
        <v>1</v>
      </c>
      <c r="CQ574">
        <v>0</v>
      </c>
      <c r="CR574">
        <v>96838</v>
      </c>
      <c r="CS574">
        <v>0</v>
      </c>
      <c r="CT574">
        <v>7</v>
      </c>
      <c r="CU574">
        <v>9</v>
      </c>
      <c r="CV574">
        <v>35</v>
      </c>
      <c r="CW574">
        <v>10145</v>
      </c>
      <c r="CX574">
        <v>2</v>
      </c>
      <c r="CY574">
        <v>3</v>
      </c>
      <c r="CZ574">
        <v>10</v>
      </c>
      <c r="DA574">
        <v>10043</v>
      </c>
      <c r="DB574">
        <v>159</v>
      </c>
      <c r="DC574">
        <v>35</v>
      </c>
      <c r="DD574">
        <v>16011</v>
      </c>
      <c r="DE574">
        <v>0</v>
      </c>
      <c r="DF574">
        <v>0</v>
      </c>
      <c r="DG574">
        <v>0</v>
      </c>
      <c r="DH574">
        <v>2</v>
      </c>
      <c r="DI574">
        <v>1</v>
      </c>
      <c r="DJ574">
        <v>3</v>
      </c>
      <c r="DK574">
        <v>210</v>
      </c>
      <c r="DL574">
        <v>210</v>
      </c>
      <c r="DM574">
        <v>5325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1</v>
      </c>
      <c r="FD574">
        <v>1</v>
      </c>
      <c r="FE574">
        <v>0</v>
      </c>
      <c r="FF574">
        <v>0</v>
      </c>
      <c r="FG574">
        <v>0</v>
      </c>
      <c r="FH574" t="s">
        <v>1571</v>
      </c>
    </row>
    <row r="575" spans="1:164" x14ac:dyDescent="0.25">
      <c r="A575">
        <v>634</v>
      </c>
      <c r="B575">
        <v>465</v>
      </c>
      <c r="C575" t="s">
        <v>428</v>
      </c>
      <c r="D575" t="s">
        <v>4773</v>
      </c>
      <c r="E575">
        <v>21</v>
      </c>
      <c r="F575" t="s">
        <v>1456</v>
      </c>
      <c r="G575" s="65">
        <v>33925</v>
      </c>
      <c r="H575">
        <v>29</v>
      </c>
      <c r="I575">
        <v>182</v>
      </c>
      <c r="J575">
        <v>71</v>
      </c>
      <c r="K575" t="b">
        <v>0</v>
      </c>
      <c r="L575" t="b">
        <v>0</v>
      </c>
      <c r="M575" t="b">
        <v>0</v>
      </c>
      <c r="N575" t="b">
        <v>1</v>
      </c>
      <c r="O575">
        <v>1</v>
      </c>
      <c r="P575" t="b">
        <v>0</v>
      </c>
      <c r="Q575" t="b">
        <v>0</v>
      </c>
      <c r="R575" t="b">
        <v>0</v>
      </c>
      <c r="S575" t="b">
        <v>0</v>
      </c>
      <c r="T575" t="b">
        <v>0</v>
      </c>
      <c r="U575" t="b">
        <v>1</v>
      </c>
      <c r="V575" t="b">
        <v>1</v>
      </c>
      <c r="W575" t="b">
        <v>0</v>
      </c>
      <c r="X575" t="b">
        <v>0</v>
      </c>
      <c r="Y575" t="b">
        <v>0</v>
      </c>
      <c r="Z575">
        <v>0</v>
      </c>
      <c r="AA575">
        <v>750000</v>
      </c>
      <c r="AB575">
        <v>75000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 t="s">
        <v>1571</v>
      </c>
      <c r="AM575">
        <v>0</v>
      </c>
      <c r="AN575">
        <v>100</v>
      </c>
      <c r="AO575">
        <v>0</v>
      </c>
      <c r="AP575" t="s">
        <v>4774</v>
      </c>
      <c r="AQ575">
        <v>0</v>
      </c>
      <c r="AR575">
        <v>0</v>
      </c>
      <c r="AS575">
        <v>0</v>
      </c>
      <c r="AT575" t="b">
        <v>0</v>
      </c>
      <c r="AU575">
        <v>0</v>
      </c>
      <c r="AV575">
        <v>1</v>
      </c>
      <c r="AW575">
        <v>1</v>
      </c>
      <c r="AX575">
        <v>1</v>
      </c>
      <c r="AY575">
        <v>1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60</v>
      </c>
      <c r="BG575">
        <v>45</v>
      </c>
      <c r="BH575">
        <v>85</v>
      </c>
      <c r="BI575">
        <v>66</v>
      </c>
      <c r="BJ575">
        <v>76</v>
      </c>
      <c r="BK575">
        <v>82</v>
      </c>
      <c r="BL575">
        <v>90</v>
      </c>
      <c r="BM575">
        <v>63</v>
      </c>
      <c r="BN575">
        <v>36</v>
      </c>
      <c r="BO575">
        <v>72</v>
      </c>
      <c r="BP575">
        <v>71</v>
      </c>
      <c r="BQ575">
        <v>70</v>
      </c>
      <c r="BR575">
        <v>67</v>
      </c>
      <c r="BS575">
        <v>25</v>
      </c>
      <c r="BT575">
        <v>40</v>
      </c>
      <c r="BU575">
        <v>0</v>
      </c>
      <c r="BV575">
        <v>50</v>
      </c>
      <c r="BW575">
        <v>80</v>
      </c>
      <c r="BX575">
        <v>2</v>
      </c>
      <c r="BY575">
        <v>2</v>
      </c>
      <c r="BZ575">
        <v>0</v>
      </c>
      <c r="CA575">
        <v>0</v>
      </c>
      <c r="CB575">
        <v>0</v>
      </c>
      <c r="CC575">
        <v>-1</v>
      </c>
      <c r="CD575">
        <v>2</v>
      </c>
      <c r="CE575">
        <v>0</v>
      </c>
      <c r="CF575">
        <v>2</v>
      </c>
      <c r="CG575">
        <v>0</v>
      </c>
      <c r="CH575">
        <v>0</v>
      </c>
      <c r="CI575">
        <v>1</v>
      </c>
      <c r="CJ575">
        <v>2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1978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2</v>
      </c>
      <c r="DD575">
        <v>77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80</v>
      </c>
      <c r="DO575">
        <v>168</v>
      </c>
      <c r="DP575">
        <v>14</v>
      </c>
      <c r="DQ575">
        <v>39</v>
      </c>
      <c r="DR575">
        <v>53</v>
      </c>
      <c r="DS575">
        <v>25</v>
      </c>
      <c r="DT575">
        <v>24</v>
      </c>
      <c r="DU575">
        <v>0</v>
      </c>
      <c r="DV575">
        <v>160</v>
      </c>
      <c r="DW575">
        <v>61</v>
      </c>
      <c r="DX575">
        <v>77</v>
      </c>
      <c r="DY575">
        <v>67</v>
      </c>
      <c r="DZ575">
        <v>188</v>
      </c>
      <c r="EA575">
        <v>1</v>
      </c>
      <c r="EB575">
        <v>1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118855</v>
      </c>
      <c r="EI575">
        <v>0</v>
      </c>
      <c r="EJ575">
        <v>2</v>
      </c>
      <c r="EK575">
        <v>7</v>
      </c>
      <c r="EL575">
        <v>19</v>
      </c>
      <c r="EM575">
        <v>8520</v>
      </c>
      <c r="EN575">
        <v>0</v>
      </c>
      <c r="EO575">
        <v>1</v>
      </c>
      <c r="EP575">
        <v>2</v>
      </c>
      <c r="EQ575">
        <v>8584</v>
      </c>
      <c r="ER575">
        <v>53</v>
      </c>
      <c r="ES575">
        <v>107</v>
      </c>
      <c r="ET575">
        <v>9089</v>
      </c>
      <c r="EU575">
        <v>0</v>
      </c>
      <c r="EV575">
        <v>0</v>
      </c>
      <c r="EW575">
        <v>0</v>
      </c>
      <c r="EX575">
        <v>3</v>
      </c>
      <c r="EY575">
        <v>1</v>
      </c>
      <c r="EZ575">
        <v>4</v>
      </c>
      <c r="FA575">
        <v>0</v>
      </c>
      <c r="FB575">
        <v>2</v>
      </c>
      <c r="FC575">
        <v>6</v>
      </c>
      <c r="FD575">
        <v>0</v>
      </c>
      <c r="FE575">
        <v>185</v>
      </c>
      <c r="FF575">
        <v>320</v>
      </c>
      <c r="FG575">
        <v>12095</v>
      </c>
      <c r="FH575" t="s">
        <v>1571</v>
      </c>
    </row>
    <row r="576" spans="1:164" x14ac:dyDescent="0.25">
      <c r="A576">
        <v>635</v>
      </c>
      <c r="B576">
        <v>635</v>
      </c>
      <c r="C576" t="s">
        <v>579</v>
      </c>
      <c r="D576" t="s">
        <v>4775</v>
      </c>
      <c r="E576">
        <v>8</v>
      </c>
      <c r="F576" t="s">
        <v>1456</v>
      </c>
      <c r="G576" s="65">
        <v>35458</v>
      </c>
      <c r="H576">
        <v>25</v>
      </c>
      <c r="I576">
        <v>197</v>
      </c>
      <c r="J576">
        <v>72</v>
      </c>
      <c r="K576" t="b">
        <v>0</v>
      </c>
      <c r="L576" t="b">
        <v>1</v>
      </c>
      <c r="M576" t="b">
        <v>0</v>
      </c>
      <c r="N576" t="b">
        <v>0</v>
      </c>
      <c r="O576">
        <v>2</v>
      </c>
      <c r="P576" t="b">
        <v>1</v>
      </c>
      <c r="Q576" t="b">
        <v>0</v>
      </c>
      <c r="R576" t="b">
        <v>0</v>
      </c>
      <c r="S576" t="b">
        <v>0</v>
      </c>
      <c r="T576" t="b">
        <v>0</v>
      </c>
      <c r="U576" t="b">
        <v>1</v>
      </c>
      <c r="V576" t="b">
        <v>1</v>
      </c>
      <c r="W576" t="b">
        <v>0</v>
      </c>
      <c r="X576" t="b">
        <v>0</v>
      </c>
      <c r="Y576" t="b">
        <v>0</v>
      </c>
      <c r="Z576">
        <v>0</v>
      </c>
      <c r="AA576">
        <v>750000</v>
      </c>
      <c r="AB576">
        <v>750000</v>
      </c>
      <c r="AC576">
        <v>75000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 t="s">
        <v>1571</v>
      </c>
      <c r="AM576">
        <v>0</v>
      </c>
      <c r="AN576">
        <v>100</v>
      </c>
      <c r="AO576">
        <v>0</v>
      </c>
      <c r="AP576" t="s">
        <v>2631</v>
      </c>
      <c r="AQ576">
        <v>0</v>
      </c>
      <c r="AR576">
        <v>0</v>
      </c>
      <c r="AS576">
        <v>0</v>
      </c>
      <c r="AT576" t="b">
        <v>0</v>
      </c>
      <c r="AU576">
        <v>0</v>
      </c>
      <c r="AV576">
        <v>1</v>
      </c>
      <c r="AW576">
        <v>1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88</v>
      </c>
      <c r="BG576">
        <v>84</v>
      </c>
      <c r="BH576">
        <v>64</v>
      </c>
      <c r="BI576">
        <v>84</v>
      </c>
      <c r="BJ576">
        <v>83</v>
      </c>
      <c r="BK576">
        <v>38</v>
      </c>
      <c r="BL576">
        <v>40</v>
      </c>
      <c r="BM576">
        <v>57</v>
      </c>
      <c r="BN576">
        <v>40</v>
      </c>
      <c r="BO576">
        <v>73</v>
      </c>
      <c r="BP576">
        <v>72</v>
      </c>
      <c r="BQ576">
        <v>45</v>
      </c>
      <c r="BR576">
        <v>64</v>
      </c>
      <c r="BS576">
        <v>26</v>
      </c>
      <c r="BT576">
        <v>70</v>
      </c>
      <c r="BU576">
        <v>0</v>
      </c>
      <c r="BV576">
        <v>50</v>
      </c>
      <c r="BW576">
        <v>74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82</v>
      </c>
      <c r="DO576">
        <v>182</v>
      </c>
      <c r="DP576">
        <v>18</v>
      </c>
      <c r="DQ576">
        <v>46</v>
      </c>
      <c r="DR576">
        <v>64</v>
      </c>
      <c r="DS576">
        <v>26</v>
      </c>
      <c r="DT576">
        <v>74</v>
      </c>
      <c r="DU576">
        <v>20</v>
      </c>
      <c r="DV576">
        <v>8</v>
      </c>
      <c r="DW576">
        <v>59</v>
      </c>
      <c r="DX576">
        <v>124</v>
      </c>
      <c r="DY576">
        <v>204</v>
      </c>
      <c r="DZ576">
        <v>36</v>
      </c>
      <c r="EA576">
        <v>4</v>
      </c>
      <c r="EB576">
        <v>1</v>
      </c>
      <c r="EC576">
        <v>19</v>
      </c>
      <c r="ED576">
        <v>41</v>
      </c>
      <c r="EE576">
        <v>0</v>
      </c>
      <c r="EF576">
        <v>0</v>
      </c>
      <c r="EG576">
        <v>0</v>
      </c>
      <c r="EH576">
        <v>72290</v>
      </c>
      <c r="EI576">
        <v>1</v>
      </c>
      <c r="EJ576">
        <v>0</v>
      </c>
      <c r="EK576">
        <v>0</v>
      </c>
      <c r="EL576">
        <v>2</v>
      </c>
      <c r="EM576">
        <v>419</v>
      </c>
      <c r="EN576">
        <v>0</v>
      </c>
      <c r="EO576">
        <v>0</v>
      </c>
      <c r="EP576">
        <v>0</v>
      </c>
      <c r="EQ576">
        <v>202</v>
      </c>
      <c r="ER576">
        <v>188</v>
      </c>
      <c r="ES576">
        <v>13</v>
      </c>
      <c r="ET576">
        <v>11025</v>
      </c>
      <c r="EU576">
        <v>1</v>
      </c>
      <c r="EV576">
        <v>2</v>
      </c>
      <c r="EW576">
        <v>1</v>
      </c>
      <c r="EX576">
        <v>5</v>
      </c>
      <c r="EY576">
        <v>2</v>
      </c>
      <c r="EZ576">
        <v>5</v>
      </c>
      <c r="FA576">
        <v>1</v>
      </c>
      <c r="FB576">
        <v>1</v>
      </c>
      <c r="FC576">
        <v>0</v>
      </c>
      <c r="FD576">
        <v>0</v>
      </c>
      <c r="FE576">
        <v>915</v>
      </c>
      <c r="FF576">
        <v>985</v>
      </c>
      <c r="FG576">
        <v>13130</v>
      </c>
      <c r="FH576" t="s">
        <v>1571</v>
      </c>
    </row>
    <row r="577" spans="1:164" x14ac:dyDescent="0.25">
      <c r="A577">
        <v>636</v>
      </c>
      <c r="B577">
        <v>145</v>
      </c>
      <c r="C577" t="s">
        <v>167</v>
      </c>
      <c r="D577" t="s">
        <v>4776</v>
      </c>
      <c r="E577">
        <v>0</v>
      </c>
      <c r="F577" t="s">
        <v>1456</v>
      </c>
      <c r="G577" s="65">
        <v>35177</v>
      </c>
      <c r="H577">
        <v>26</v>
      </c>
      <c r="I577">
        <v>172</v>
      </c>
      <c r="J577">
        <v>69</v>
      </c>
      <c r="K577" t="b">
        <v>0</v>
      </c>
      <c r="L577" t="b">
        <v>0</v>
      </c>
      <c r="M577" t="b">
        <v>0</v>
      </c>
      <c r="N577" t="b">
        <v>1</v>
      </c>
      <c r="O577">
        <v>2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b">
        <v>1</v>
      </c>
      <c r="V577" t="b">
        <v>1</v>
      </c>
      <c r="W577" t="b">
        <v>0</v>
      </c>
      <c r="X577" t="b">
        <v>0</v>
      </c>
      <c r="Y577" t="b">
        <v>0</v>
      </c>
      <c r="Z577">
        <v>0</v>
      </c>
      <c r="AA577">
        <v>750000</v>
      </c>
      <c r="AB577">
        <v>750000</v>
      </c>
      <c r="AC577">
        <v>75000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 t="s">
        <v>1571</v>
      </c>
      <c r="AM577">
        <v>0</v>
      </c>
      <c r="AN577">
        <v>100</v>
      </c>
      <c r="AO577">
        <v>0</v>
      </c>
      <c r="AP577" t="s">
        <v>4777</v>
      </c>
      <c r="AQ577">
        <v>0</v>
      </c>
      <c r="AR577">
        <v>0</v>
      </c>
      <c r="AS577">
        <v>0</v>
      </c>
      <c r="AT577" t="b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61</v>
      </c>
      <c r="BG577">
        <v>32</v>
      </c>
      <c r="BH577">
        <v>83</v>
      </c>
      <c r="BI577">
        <v>64</v>
      </c>
      <c r="BJ577">
        <v>75</v>
      </c>
      <c r="BK577">
        <v>58</v>
      </c>
      <c r="BL577">
        <v>56</v>
      </c>
      <c r="BM577">
        <v>61</v>
      </c>
      <c r="BN577">
        <v>36</v>
      </c>
      <c r="BO577">
        <v>70</v>
      </c>
      <c r="BP577">
        <v>72</v>
      </c>
      <c r="BQ577">
        <v>67</v>
      </c>
      <c r="BR577">
        <v>66</v>
      </c>
      <c r="BS577">
        <v>25</v>
      </c>
      <c r="BT577">
        <v>40</v>
      </c>
      <c r="BU577">
        <v>0</v>
      </c>
      <c r="BV577">
        <v>50</v>
      </c>
      <c r="BW577">
        <v>76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 t="s">
        <v>1571</v>
      </c>
    </row>
    <row r="578" spans="1:164" x14ac:dyDescent="0.25">
      <c r="A578">
        <v>637</v>
      </c>
      <c r="B578">
        <v>637</v>
      </c>
      <c r="C578" t="s">
        <v>581</v>
      </c>
      <c r="D578" t="s">
        <v>4778</v>
      </c>
      <c r="E578">
        <v>12</v>
      </c>
      <c r="F578" t="s">
        <v>1456</v>
      </c>
      <c r="G578" s="65">
        <v>35403</v>
      </c>
      <c r="H578">
        <v>25</v>
      </c>
      <c r="I578">
        <v>180</v>
      </c>
      <c r="J578">
        <v>71</v>
      </c>
      <c r="K578" t="b">
        <v>0</v>
      </c>
      <c r="L578" t="b">
        <v>0</v>
      </c>
      <c r="M578" t="b">
        <v>0</v>
      </c>
      <c r="N578" t="b">
        <v>1</v>
      </c>
      <c r="O578">
        <v>3</v>
      </c>
      <c r="P578" t="b">
        <v>1</v>
      </c>
      <c r="Q578" t="b">
        <v>0</v>
      </c>
      <c r="R578" t="b">
        <v>0</v>
      </c>
      <c r="S578" t="b">
        <v>0</v>
      </c>
      <c r="T578" t="b">
        <v>0</v>
      </c>
      <c r="U578" t="b">
        <v>1</v>
      </c>
      <c r="V578" t="b">
        <v>1</v>
      </c>
      <c r="W578" t="b">
        <v>0</v>
      </c>
      <c r="X578" t="b">
        <v>0</v>
      </c>
      <c r="Y578" t="b">
        <v>0</v>
      </c>
      <c r="Z578">
        <v>0</v>
      </c>
      <c r="AA578">
        <v>750000</v>
      </c>
      <c r="AB578">
        <v>750000</v>
      </c>
      <c r="AC578">
        <v>750000</v>
      </c>
      <c r="AD578">
        <v>75000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 t="s">
        <v>1571</v>
      </c>
      <c r="AM578">
        <v>11</v>
      </c>
      <c r="AN578">
        <v>100</v>
      </c>
      <c r="AO578">
        <v>0</v>
      </c>
      <c r="AP578" t="s">
        <v>2632</v>
      </c>
      <c r="AQ578">
        <v>2016</v>
      </c>
      <c r="AR578">
        <v>192</v>
      </c>
      <c r="AS578">
        <v>18</v>
      </c>
      <c r="AT578" t="b">
        <v>0</v>
      </c>
      <c r="AU578">
        <v>0</v>
      </c>
      <c r="AV578">
        <v>1</v>
      </c>
      <c r="AW578">
        <v>1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63</v>
      </c>
      <c r="BG578">
        <v>37</v>
      </c>
      <c r="BH578">
        <v>81</v>
      </c>
      <c r="BI578">
        <v>65</v>
      </c>
      <c r="BJ578">
        <v>75</v>
      </c>
      <c r="BK578">
        <v>63</v>
      </c>
      <c r="BL578">
        <v>69</v>
      </c>
      <c r="BM578">
        <v>62</v>
      </c>
      <c r="BN578">
        <v>36</v>
      </c>
      <c r="BO578">
        <v>71</v>
      </c>
      <c r="BP578">
        <v>72</v>
      </c>
      <c r="BQ578">
        <v>72</v>
      </c>
      <c r="BR578">
        <v>67</v>
      </c>
      <c r="BS578">
        <v>25</v>
      </c>
      <c r="BT578">
        <v>40</v>
      </c>
      <c r="BU578">
        <v>0</v>
      </c>
      <c r="BV578">
        <v>50</v>
      </c>
      <c r="BW578">
        <v>78</v>
      </c>
      <c r="BX578">
        <v>13</v>
      </c>
      <c r="BY578">
        <v>9</v>
      </c>
      <c r="BZ578">
        <v>0</v>
      </c>
      <c r="CA578">
        <v>0</v>
      </c>
      <c r="CB578">
        <v>0</v>
      </c>
      <c r="CC578">
        <v>-6</v>
      </c>
      <c r="CD578">
        <v>8</v>
      </c>
      <c r="CE578">
        <v>0</v>
      </c>
      <c r="CF578">
        <v>10</v>
      </c>
      <c r="CG578">
        <v>3</v>
      </c>
      <c r="CH578">
        <v>6</v>
      </c>
      <c r="CI578">
        <v>7</v>
      </c>
      <c r="CJ578">
        <v>23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9457</v>
      </c>
      <c r="CS578">
        <v>0</v>
      </c>
      <c r="CT578">
        <v>0</v>
      </c>
      <c r="CU578">
        <v>0</v>
      </c>
      <c r="CV578">
        <v>0</v>
      </c>
      <c r="CW578">
        <v>147</v>
      </c>
      <c r="CX578">
        <v>0</v>
      </c>
      <c r="CY578">
        <v>0</v>
      </c>
      <c r="CZ578">
        <v>0</v>
      </c>
      <c r="DA578">
        <v>59</v>
      </c>
      <c r="DB578">
        <v>3</v>
      </c>
      <c r="DC578">
        <v>11</v>
      </c>
      <c r="DD578">
        <v>518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225</v>
      </c>
      <c r="DN578">
        <v>66</v>
      </c>
      <c r="DO578">
        <v>121</v>
      </c>
      <c r="DP578">
        <v>17</v>
      </c>
      <c r="DQ578">
        <v>21</v>
      </c>
      <c r="DR578">
        <v>38</v>
      </c>
      <c r="DS578">
        <v>-47</v>
      </c>
      <c r="DT578">
        <v>30</v>
      </c>
      <c r="DU578">
        <v>0</v>
      </c>
      <c r="DV578">
        <v>136</v>
      </c>
      <c r="DW578">
        <v>63</v>
      </c>
      <c r="DX578">
        <v>58</v>
      </c>
      <c r="DY578">
        <v>61</v>
      </c>
      <c r="DZ578">
        <v>171</v>
      </c>
      <c r="EA578">
        <v>3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94432</v>
      </c>
      <c r="EI578">
        <v>0</v>
      </c>
      <c r="EJ578">
        <v>4</v>
      </c>
      <c r="EK578">
        <v>0</v>
      </c>
      <c r="EL578">
        <v>18</v>
      </c>
      <c r="EM578">
        <v>6794</v>
      </c>
      <c r="EN578">
        <v>0</v>
      </c>
      <c r="EO578">
        <v>0</v>
      </c>
      <c r="EP578">
        <v>0</v>
      </c>
      <c r="EQ578">
        <v>5308</v>
      </c>
      <c r="ER578">
        <v>51</v>
      </c>
      <c r="ES578">
        <v>78</v>
      </c>
      <c r="ET578">
        <v>8106</v>
      </c>
      <c r="EU578">
        <v>0</v>
      </c>
      <c r="EV578">
        <v>0</v>
      </c>
      <c r="EW578">
        <v>0</v>
      </c>
      <c r="EX578">
        <v>2</v>
      </c>
      <c r="EY578">
        <v>0</v>
      </c>
      <c r="EZ578">
        <v>2</v>
      </c>
      <c r="FA578">
        <v>0</v>
      </c>
      <c r="FB578">
        <v>3</v>
      </c>
      <c r="FC578">
        <v>4</v>
      </c>
      <c r="FD578">
        <v>0</v>
      </c>
      <c r="FE578">
        <v>140</v>
      </c>
      <c r="FF578">
        <v>245</v>
      </c>
      <c r="FG578">
        <v>3640</v>
      </c>
      <c r="FH578" t="s">
        <v>1571</v>
      </c>
    </row>
    <row r="579" spans="1:164" x14ac:dyDescent="0.25">
      <c r="A579">
        <v>638</v>
      </c>
      <c r="B579">
        <v>638</v>
      </c>
      <c r="C579" t="s">
        <v>1489</v>
      </c>
      <c r="D579" t="s">
        <v>4779</v>
      </c>
      <c r="E579">
        <v>0</v>
      </c>
      <c r="F579" t="s">
        <v>1456</v>
      </c>
      <c r="G579" s="65">
        <v>34947</v>
      </c>
      <c r="H579">
        <v>26</v>
      </c>
      <c r="I579">
        <v>193</v>
      </c>
      <c r="J579">
        <v>72</v>
      </c>
      <c r="K579" t="b">
        <v>0</v>
      </c>
      <c r="L579" t="b">
        <v>0</v>
      </c>
      <c r="M579" t="b">
        <v>1</v>
      </c>
      <c r="N579" t="b">
        <v>0</v>
      </c>
      <c r="O579">
        <v>0</v>
      </c>
      <c r="P579" t="b">
        <v>0</v>
      </c>
      <c r="Q579" t="b">
        <v>0</v>
      </c>
      <c r="R579" t="b">
        <v>0</v>
      </c>
      <c r="S579" t="b">
        <v>0</v>
      </c>
      <c r="T579" t="b">
        <v>0</v>
      </c>
      <c r="U579" t="b">
        <v>1</v>
      </c>
      <c r="V579" t="b">
        <v>1</v>
      </c>
      <c r="W579" t="b">
        <v>0</v>
      </c>
      <c r="X579" t="b">
        <v>0</v>
      </c>
      <c r="Y579" t="b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 t="s">
        <v>1571</v>
      </c>
      <c r="AM579">
        <v>0</v>
      </c>
      <c r="AN579">
        <v>100</v>
      </c>
      <c r="AO579">
        <v>0</v>
      </c>
      <c r="AP579" t="s">
        <v>2633</v>
      </c>
      <c r="AQ579">
        <v>0</v>
      </c>
      <c r="AR579">
        <v>0</v>
      </c>
      <c r="AS579">
        <v>0</v>
      </c>
      <c r="AT579" t="b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67</v>
      </c>
      <c r="BG579">
        <v>35</v>
      </c>
      <c r="BH579">
        <v>75</v>
      </c>
      <c r="BI579">
        <v>62</v>
      </c>
      <c r="BJ579">
        <v>73</v>
      </c>
      <c r="BK579">
        <v>58</v>
      </c>
      <c r="BL579">
        <v>63</v>
      </c>
      <c r="BM579">
        <v>58</v>
      </c>
      <c r="BN579">
        <v>36</v>
      </c>
      <c r="BO579">
        <v>66</v>
      </c>
      <c r="BP579">
        <v>71</v>
      </c>
      <c r="BQ579">
        <v>52</v>
      </c>
      <c r="BR579">
        <v>65</v>
      </c>
      <c r="BS579">
        <v>25</v>
      </c>
      <c r="BT579">
        <v>40</v>
      </c>
      <c r="BU579">
        <v>0</v>
      </c>
      <c r="BV579">
        <v>50</v>
      </c>
      <c r="BW579">
        <v>7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 t="s">
        <v>1571</v>
      </c>
    </row>
    <row r="580" spans="1:164" x14ac:dyDescent="0.25">
      <c r="A580">
        <v>639</v>
      </c>
      <c r="B580">
        <v>639</v>
      </c>
      <c r="C580" t="s">
        <v>582</v>
      </c>
      <c r="D580" t="s">
        <v>4780</v>
      </c>
      <c r="E580">
        <v>14</v>
      </c>
      <c r="F580" t="s">
        <v>1456</v>
      </c>
      <c r="G580" s="65">
        <v>36458</v>
      </c>
      <c r="H580">
        <v>22</v>
      </c>
      <c r="I580">
        <v>193</v>
      </c>
      <c r="J580">
        <v>75</v>
      </c>
      <c r="K580" t="b">
        <v>0</v>
      </c>
      <c r="L580" t="b">
        <v>0</v>
      </c>
      <c r="M580" t="b">
        <v>0</v>
      </c>
      <c r="N580" t="b">
        <v>1</v>
      </c>
      <c r="O580">
        <v>1</v>
      </c>
      <c r="P580" t="b">
        <v>1</v>
      </c>
      <c r="Q580" t="b">
        <v>0</v>
      </c>
      <c r="R580" t="b">
        <v>0</v>
      </c>
      <c r="S580" t="b">
        <v>0</v>
      </c>
      <c r="T580" t="b">
        <v>0</v>
      </c>
      <c r="U580" t="b">
        <v>1</v>
      </c>
      <c r="V580" t="b">
        <v>1</v>
      </c>
      <c r="W580" t="b">
        <v>0</v>
      </c>
      <c r="X580" t="b">
        <v>0</v>
      </c>
      <c r="Y580" t="b">
        <v>0</v>
      </c>
      <c r="Z580">
        <v>0</v>
      </c>
      <c r="AA580">
        <v>750000</v>
      </c>
      <c r="AB580">
        <v>75000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 t="s">
        <v>1571</v>
      </c>
      <c r="AM580">
        <v>0</v>
      </c>
      <c r="AN580">
        <v>100</v>
      </c>
      <c r="AO580">
        <v>0</v>
      </c>
      <c r="AP580" t="s">
        <v>2634</v>
      </c>
      <c r="AQ580">
        <v>0</v>
      </c>
      <c r="AR580">
        <v>0</v>
      </c>
      <c r="AS580">
        <v>0</v>
      </c>
      <c r="AT580" t="b">
        <v>0</v>
      </c>
      <c r="AU580">
        <v>0</v>
      </c>
      <c r="AV580">
        <v>1</v>
      </c>
      <c r="AW580">
        <v>1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61</v>
      </c>
      <c r="BG580">
        <v>35</v>
      </c>
      <c r="BH580">
        <v>83</v>
      </c>
      <c r="BI580">
        <v>61</v>
      </c>
      <c r="BJ580">
        <v>72</v>
      </c>
      <c r="BK580">
        <v>59</v>
      </c>
      <c r="BL580">
        <v>64</v>
      </c>
      <c r="BM580">
        <v>57</v>
      </c>
      <c r="BN580">
        <v>36</v>
      </c>
      <c r="BO580">
        <v>67</v>
      </c>
      <c r="BP580">
        <v>70</v>
      </c>
      <c r="BQ580">
        <v>62</v>
      </c>
      <c r="BR580">
        <v>64</v>
      </c>
      <c r="BS580">
        <v>25</v>
      </c>
      <c r="BT580">
        <v>40</v>
      </c>
      <c r="BU580">
        <v>0</v>
      </c>
      <c r="BV580">
        <v>50</v>
      </c>
      <c r="BW580">
        <v>73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53</v>
      </c>
      <c r="DO580">
        <v>26</v>
      </c>
      <c r="DP580">
        <v>3</v>
      </c>
      <c r="DQ580">
        <v>3</v>
      </c>
      <c r="DR580">
        <v>6</v>
      </c>
      <c r="DS580">
        <v>-16</v>
      </c>
      <c r="DT580">
        <v>2</v>
      </c>
      <c r="DU580">
        <v>0</v>
      </c>
      <c r="DV580">
        <v>30</v>
      </c>
      <c r="DW580">
        <v>6</v>
      </c>
      <c r="DX580">
        <v>10</v>
      </c>
      <c r="DY580">
        <v>15</v>
      </c>
      <c r="DZ580">
        <v>29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28487</v>
      </c>
      <c r="EI580">
        <v>0</v>
      </c>
      <c r="EJ580">
        <v>0</v>
      </c>
      <c r="EK580">
        <v>0</v>
      </c>
      <c r="EL580">
        <v>0</v>
      </c>
      <c r="EM580">
        <v>680</v>
      </c>
      <c r="EN580">
        <v>0</v>
      </c>
      <c r="EO580">
        <v>0</v>
      </c>
      <c r="EP580">
        <v>0</v>
      </c>
      <c r="EQ580">
        <v>356</v>
      </c>
      <c r="ER580">
        <v>5</v>
      </c>
      <c r="ES580">
        <v>19</v>
      </c>
      <c r="ET580">
        <v>1559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5</v>
      </c>
      <c r="FD580">
        <v>5</v>
      </c>
      <c r="FE580">
        <v>0</v>
      </c>
      <c r="FF580">
        <v>0</v>
      </c>
      <c r="FG580">
        <v>925</v>
      </c>
      <c r="FH580" t="s">
        <v>1571</v>
      </c>
    </row>
    <row r="581" spans="1:164" x14ac:dyDescent="0.25">
      <c r="A581">
        <v>640</v>
      </c>
      <c r="B581">
        <v>640</v>
      </c>
      <c r="C581" t="s">
        <v>583</v>
      </c>
      <c r="D581" t="s">
        <v>4781</v>
      </c>
      <c r="E581">
        <v>4</v>
      </c>
      <c r="F581" t="s">
        <v>1456</v>
      </c>
      <c r="G581" s="65">
        <v>35548</v>
      </c>
      <c r="H581">
        <v>25</v>
      </c>
      <c r="I581">
        <v>204</v>
      </c>
      <c r="J581">
        <v>73</v>
      </c>
      <c r="K581" t="b">
        <v>0</v>
      </c>
      <c r="L581" t="b">
        <v>0</v>
      </c>
      <c r="M581" t="b">
        <v>0</v>
      </c>
      <c r="N581" t="b">
        <v>1</v>
      </c>
      <c r="O581">
        <v>3</v>
      </c>
      <c r="P581" t="b">
        <v>0</v>
      </c>
      <c r="Q581" t="b">
        <v>0</v>
      </c>
      <c r="R581" t="b">
        <v>0</v>
      </c>
      <c r="S581" t="b">
        <v>0</v>
      </c>
      <c r="T581" t="b">
        <v>0</v>
      </c>
      <c r="U581" t="b">
        <v>1</v>
      </c>
      <c r="V581" t="b">
        <v>1</v>
      </c>
      <c r="W581" t="b">
        <v>0</v>
      </c>
      <c r="X581" t="b">
        <v>0</v>
      </c>
      <c r="Y581" t="b">
        <v>0</v>
      </c>
      <c r="Z581">
        <v>0</v>
      </c>
      <c r="AA581">
        <v>878750</v>
      </c>
      <c r="AB581">
        <v>878750</v>
      </c>
      <c r="AC581">
        <v>878750</v>
      </c>
      <c r="AD581">
        <v>87875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 t="s">
        <v>1571</v>
      </c>
      <c r="AM581">
        <v>0</v>
      </c>
      <c r="AN581">
        <v>100</v>
      </c>
      <c r="AO581">
        <v>0</v>
      </c>
      <c r="AP581" t="s">
        <v>2635</v>
      </c>
      <c r="AQ581">
        <v>2015</v>
      </c>
      <c r="AR581">
        <v>52</v>
      </c>
      <c r="AS581">
        <v>3</v>
      </c>
      <c r="AT581" t="b">
        <v>0</v>
      </c>
      <c r="AU581">
        <v>0</v>
      </c>
      <c r="AV581">
        <v>1</v>
      </c>
      <c r="AW581">
        <v>1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80</v>
      </c>
      <c r="BG581">
        <v>54</v>
      </c>
      <c r="BH581">
        <v>79</v>
      </c>
      <c r="BI581">
        <v>73</v>
      </c>
      <c r="BJ581">
        <v>80</v>
      </c>
      <c r="BK581">
        <v>65</v>
      </c>
      <c r="BL581">
        <v>79</v>
      </c>
      <c r="BM581">
        <v>65</v>
      </c>
      <c r="BN581">
        <v>40</v>
      </c>
      <c r="BO581">
        <v>74</v>
      </c>
      <c r="BP581">
        <v>71</v>
      </c>
      <c r="BQ581">
        <v>58</v>
      </c>
      <c r="BR581">
        <v>68</v>
      </c>
      <c r="BS581">
        <v>31</v>
      </c>
      <c r="BT581">
        <v>73</v>
      </c>
      <c r="BU581">
        <v>0</v>
      </c>
      <c r="BV581">
        <v>50</v>
      </c>
      <c r="BW581">
        <v>81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82</v>
      </c>
      <c r="DO581">
        <v>129</v>
      </c>
      <c r="DP581">
        <v>19</v>
      </c>
      <c r="DQ581">
        <v>41</v>
      </c>
      <c r="DR581">
        <v>60</v>
      </c>
      <c r="DS581">
        <v>29</v>
      </c>
      <c r="DT581">
        <v>51</v>
      </c>
      <c r="DU581">
        <v>5</v>
      </c>
      <c r="DV581">
        <v>150</v>
      </c>
      <c r="DW581">
        <v>45</v>
      </c>
      <c r="DX581">
        <v>54</v>
      </c>
      <c r="DY581">
        <v>208</v>
      </c>
      <c r="DZ581">
        <v>95</v>
      </c>
      <c r="EA581">
        <v>5</v>
      </c>
      <c r="EB581">
        <v>1</v>
      </c>
      <c r="EC581">
        <v>0</v>
      </c>
      <c r="ED581">
        <v>0</v>
      </c>
      <c r="EE581">
        <v>0</v>
      </c>
      <c r="EF581">
        <v>1</v>
      </c>
      <c r="EG581">
        <v>0</v>
      </c>
      <c r="EH581">
        <v>120324</v>
      </c>
      <c r="EI581">
        <v>1</v>
      </c>
      <c r="EJ581">
        <v>1</v>
      </c>
      <c r="EK581">
        <v>7</v>
      </c>
      <c r="EL581">
        <v>15</v>
      </c>
      <c r="EM581">
        <v>7978</v>
      </c>
      <c r="EN581">
        <v>0</v>
      </c>
      <c r="EO581">
        <v>0</v>
      </c>
      <c r="EP581">
        <v>1</v>
      </c>
      <c r="EQ581">
        <v>7573</v>
      </c>
      <c r="ER581">
        <v>83</v>
      </c>
      <c r="ES581">
        <v>92</v>
      </c>
      <c r="ET581">
        <v>9157</v>
      </c>
      <c r="EU581">
        <v>0</v>
      </c>
      <c r="EV581">
        <v>0</v>
      </c>
      <c r="EW581">
        <v>1</v>
      </c>
      <c r="EX581">
        <v>6</v>
      </c>
      <c r="EY581">
        <v>3</v>
      </c>
      <c r="EZ581">
        <v>3</v>
      </c>
      <c r="FA581">
        <v>1</v>
      </c>
      <c r="FB581">
        <v>1</v>
      </c>
      <c r="FC581">
        <v>0</v>
      </c>
      <c r="FD581">
        <v>0</v>
      </c>
      <c r="FE581">
        <v>440</v>
      </c>
      <c r="FF581">
        <v>480</v>
      </c>
      <c r="FG581">
        <v>15190</v>
      </c>
      <c r="FH581" t="s">
        <v>1571</v>
      </c>
    </row>
    <row r="582" spans="1:164" x14ac:dyDescent="0.25">
      <c r="A582">
        <v>642</v>
      </c>
      <c r="B582">
        <v>642</v>
      </c>
      <c r="C582" t="s">
        <v>1490</v>
      </c>
      <c r="D582" t="s">
        <v>4782</v>
      </c>
      <c r="E582">
        <v>25</v>
      </c>
      <c r="F582" t="s">
        <v>1456</v>
      </c>
      <c r="G582" s="65">
        <v>35813</v>
      </c>
      <c r="H582">
        <v>24</v>
      </c>
      <c r="I582">
        <v>220</v>
      </c>
      <c r="J582">
        <v>76</v>
      </c>
      <c r="K582" t="b">
        <v>0</v>
      </c>
      <c r="L582" t="b">
        <v>0</v>
      </c>
      <c r="M582" t="b">
        <v>1</v>
      </c>
      <c r="N582" t="b">
        <v>0</v>
      </c>
      <c r="O582">
        <v>1</v>
      </c>
      <c r="P582" t="b">
        <v>1</v>
      </c>
      <c r="Q582" t="b">
        <v>0</v>
      </c>
      <c r="R582" t="b">
        <v>0</v>
      </c>
      <c r="S582" t="b">
        <v>0</v>
      </c>
      <c r="T582" t="b">
        <v>0</v>
      </c>
      <c r="U582" t="b">
        <v>1</v>
      </c>
      <c r="V582" t="b">
        <v>1</v>
      </c>
      <c r="W582" t="b">
        <v>0</v>
      </c>
      <c r="X582" t="b">
        <v>0</v>
      </c>
      <c r="Y582" t="b">
        <v>0</v>
      </c>
      <c r="Z582">
        <v>0</v>
      </c>
      <c r="AA582">
        <v>925000</v>
      </c>
      <c r="AB582">
        <v>92500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 t="s">
        <v>1571</v>
      </c>
      <c r="AM582">
        <v>0</v>
      </c>
      <c r="AN582">
        <v>100</v>
      </c>
      <c r="AO582">
        <v>0</v>
      </c>
      <c r="AP582" t="s">
        <v>2636</v>
      </c>
      <c r="AQ582">
        <v>0</v>
      </c>
      <c r="AR582">
        <v>0</v>
      </c>
      <c r="AS582">
        <v>0</v>
      </c>
      <c r="AT582" t="b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66</v>
      </c>
      <c r="BG582">
        <v>32</v>
      </c>
      <c r="BH582">
        <v>76</v>
      </c>
      <c r="BI582">
        <v>63</v>
      </c>
      <c r="BJ582">
        <v>73</v>
      </c>
      <c r="BK582">
        <v>58</v>
      </c>
      <c r="BL582">
        <v>56</v>
      </c>
      <c r="BM582">
        <v>59</v>
      </c>
      <c r="BN582">
        <v>36</v>
      </c>
      <c r="BO582">
        <v>67</v>
      </c>
      <c r="BP582">
        <v>71</v>
      </c>
      <c r="BQ582">
        <v>60</v>
      </c>
      <c r="BR582">
        <v>65</v>
      </c>
      <c r="BS582">
        <v>25</v>
      </c>
      <c r="BT582">
        <v>40</v>
      </c>
      <c r="BU582">
        <v>0</v>
      </c>
      <c r="BV582">
        <v>50</v>
      </c>
      <c r="BW582">
        <v>71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 t="s">
        <v>1571</v>
      </c>
    </row>
    <row r="583" spans="1:164" x14ac:dyDescent="0.25">
      <c r="A583">
        <v>643</v>
      </c>
      <c r="B583">
        <v>643</v>
      </c>
      <c r="C583" t="s">
        <v>585</v>
      </c>
      <c r="D583" t="s">
        <v>4783</v>
      </c>
      <c r="E583">
        <v>19</v>
      </c>
      <c r="F583" t="s">
        <v>1450</v>
      </c>
      <c r="G583" s="65">
        <v>36098</v>
      </c>
      <c r="H583">
        <v>23</v>
      </c>
      <c r="I583">
        <v>180</v>
      </c>
      <c r="J583">
        <v>72</v>
      </c>
      <c r="K583" t="b">
        <v>1</v>
      </c>
      <c r="L583" t="b">
        <v>1</v>
      </c>
      <c r="M583" t="b">
        <v>1</v>
      </c>
      <c r="N583" t="b">
        <v>0</v>
      </c>
      <c r="O583">
        <v>1</v>
      </c>
      <c r="P583" t="b">
        <v>1</v>
      </c>
      <c r="Q583" t="b">
        <v>0</v>
      </c>
      <c r="R583" t="b">
        <v>0</v>
      </c>
      <c r="S583" t="b">
        <v>0</v>
      </c>
      <c r="T583" t="b">
        <v>0</v>
      </c>
      <c r="U583" t="b">
        <v>1</v>
      </c>
      <c r="V583" t="b">
        <v>1</v>
      </c>
      <c r="W583" t="b">
        <v>0</v>
      </c>
      <c r="X583" t="b">
        <v>0</v>
      </c>
      <c r="Y583" t="b">
        <v>0</v>
      </c>
      <c r="Z583">
        <v>0</v>
      </c>
      <c r="AA583">
        <v>925000</v>
      </c>
      <c r="AB583">
        <v>92500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 t="s">
        <v>1571</v>
      </c>
      <c r="AM583">
        <v>0</v>
      </c>
      <c r="AN583">
        <v>100</v>
      </c>
      <c r="AO583">
        <v>0</v>
      </c>
      <c r="AP583" t="s">
        <v>2637</v>
      </c>
      <c r="AQ583">
        <v>2017</v>
      </c>
      <c r="AR583">
        <v>36</v>
      </c>
      <c r="AS583">
        <v>18</v>
      </c>
      <c r="AT583" t="b">
        <v>0</v>
      </c>
      <c r="AU583">
        <v>0</v>
      </c>
      <c r="AV583">
        <v>1</v>
      </c>
      <c r="AW583">
        <v>1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69</v>
      </c>
      <c r="BG583">
        <v>51</v>
      </c>
      <c r="BH583">
        <v>89</v>
      </c>
      <c r="BI583">
        <v>71</v>
      </c>
      <c r="BJ583">
        <v>84</v>
      </c>
      <c r="BK583">
        <v>57</v>
      </c>
      <c r="BL583">
        <v>67</v>
      </c>
      <c r="BM583">
        <v>63</v>
      </c>
      <c r="BN583">
        <v>57</v>
      </c>
      <c r="BO583">
        <v>76</v>
      </c>
      <c r="BP583">
        <v>74</v>
      </c>
      <c r="BQ583">
        <v>64</v>
      </c>
      <c r="BR583">
        <v>68</v>
      </c>
      <c r="BS583">
        <v>30</v>
      </c>
      <c r="BT583">
        <v>71</v>
      </c>
      <c r="BU583">
        <v>0</v>
      </c>
      <c r="BV583">
        <v>50</v>
      </c>
      <c r="BW583">
        <v>77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82</v>
      </c>
      <c r="DO583">
        <v>249</v>
      </c>
      <c r="DP583">
        <v>44</v>
      </c>
      <c r="DQ583">
        <v>66</v>
      </c>
      <c r="DR583">
        <v>110</v>
      </c>
      <c r="DS583">
        <v>27</v>
      </c>
      <c r="DT583">
        <v>4</v>
      </c>
      <c r="DU583">
        <v>0</v>
      </c>
      <c r="DV583">
        <v>45</v>
      </c>
      <c r="DW583">
        <v>82</v>
      </c>
      <c r="DX583">
        <v>151</v>
      </c>
      <c r="DY583">
        <v>126</v>
      </c>
      <c r="DZ583">
        <v>77</v>
      </c>
      <c r="EA583">
        <v>4</v>
      </c>
      <c r="EB583">
        <v>4</v>
      </c>
      <c r="EC583">
        <v>88</v>
      </c>
      <c r="ED583">
        <v>156</v>
      </c>
      <c r="EE583">
        <v>0</v>
      </c>
      <c r="EF583">
        <v>2</v>
      </c>
      <c r="EG583">
        <v>1</v>
      </c>
      <c r="EH583">
        <v>89615</v>
      </c>
      <c r="EI583">
        <v>2</v>
      </c>
      <c r="EJ583">
        <v>8</v>
      </c>
      <c r="EK583">
        <v>10</v>
      </c>
      <c r="EL583">
        <v>36</v>
      </c>
      <c r="EM583">
        <v>9031</v>
      </c>
      <c r="EN583">
        <v>1</v>
      </c>
      <c r="EO583">
        <v>0</v>
      </c>
      <c r="EP583">
        <v>5</v>
      </c>
      <c r="EQ583">
        <v>5788</v>
      </c>
      <c r="ER583">
        <v>122</v>
      </c>
      <c r="ES583">
        <v>37</v>
      </c>
      <c r="ET583">
        <v>14494</v>
      </c>
      <c r="EU583">
        <v>0</v>
      </c>
      <c r="EV583">
        <v>0</v>
      </c>
      <c r="EW583">
        <v>0</v>
      </c>
      <c r="EX583">
        <v>9</v>
      </c>
      <c r="EY583">
        <v>5</v>
      </c>
      <c r="EZ583">
        <v>5</v>
      </c>
      <c r="FA583">
        <v>0</v>
      </c>
      <c r="FB583">
        <v>0</v>
      </c>
      <c r="FC583">
        <v>2</v>
      </c>
      <c r="FD583">
        <v>1</v>
      </c>
      <c r="FE583">
        <v>0</v>
      </c>
      <c r="FF583">
        <v>535</v>
      </c>
      <c r="FG583">
        <v>21530</v>
      </c>
      <c r="FH583" t="s">
        <v>1571</v>
      </c>
    </row>
    <row r="584" spans="1:164" x14ac:dyDescent="0.25">
      <c r="A584">
        <v>644</v>
      </c>
      <c r="B584">
        <v>644</v>
      </c>
      <c r="C584" t="s">
        <v>586</v>
      </c>
      <c r="D584" t="s">
        <v>4784</v>
      </c>
      <c r="E584">
        <v>28</v>
      </c>
      <c r="F584" t="s">
        <v>1450</v>
      </c>
      <c r="G584" s="65">
        <v>36006</v>
      </c>
      <c r="H584">
        <v>23</v>
      </c>
      <c r="I584">
        <v>175</v>
      </c>
      <c r="J584">
        <v>70</v>
      </c>
      <c r="K584" t="b">
        <v>0</v>
      </c>
      <c r="L584" t="b">
        <v>1</v>
      </c>
      <c r="M584" t="b">
        <v>1</v>
      </c>
      <c r="N584" t="b">
        <v>0</v>
      </c>
      <c r="O584">
        <v>4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b">
        <v>1</v>
      </c>
      <c r="V584" t="b">
        <v>1</v>
      </c>
      <c r="W584" t="b">
        <v>0</v>
      </c>
      <c r="X584" t="b">
        <v>0</v>
      </c>
      <c r="Y584" t="b">
        <v>1</v>
      </c>
      <c r="Z584">
        <v>0</v>
      </c>
      <c r="AA584">
        <v>2612500</v>
      </c>
      <c r="AB584">
        <v>2612500</v>
      </c>
      <c r="AC584">
        <v>2612500</v>
      </c>
      <c r="AD584">
        <v>2612500</v>
      </c>
      <c r="AE584">
        <v>261250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 t="s">
        <v>1571</v>
      </c>
      <c r="AM584">
        <v>0</v>
      </c>
      <c r="AN584">
        <v>100</v>
      </c>
      <c r="AO584">
        <v>0</v>
      </c>
      <c r="AP584" t="s">
        <v>2638</v>
      </c>
      <c r="AQ584">
        <v>2016</v>
      </c>
      <c r="AR584">
        <v>162</v>
      </c>
      <c r="AS584">
        <v>18</v>
      </c>
      <c r="AT584" t="b">
        <v>0</v>
      </c>
      <c r="AU584">
        <v>63</v>
      </c>
      <c r="AV584">
        <v>3</v>
      </c>
      <c r="AW584">
        <v>3</v>
      </c>
      <c r="AX584">
        <v>3</v>
      </c>
      <c r="AY584">
        <v>3</v>
      </c>
      <c r="AZ584">
        <v>3</v>
      </c>
      <c r="BA584">
        <v>3</v>
      </c>
      <c r="BB584">
        <v>3</v>
      </c>
      <c r="BC584">
        <v>3</v>
      </c>
      <c r="BD584">
        <v>3</v>
      </c>
      <c r="BE584">
        <v>3</v>
      </c>
      <c r="BF584">
        <v>68</v>
      </c>
      <c r="BG584">
        <v>51</v>
      </c>
      <c r="BH584">
        <v>88</v>
      </c>
      <c r="BI584">
        <v>78</v>
      </c>
      <c r="BJ584">
        <v>85</v>
      </c>
      <c r="BK584">
        <v>76</v>
      </c>
      <c r="BL584">
        <v>92</v>
      </c>
      <c r="BM584">
        <v>76</v>
      </c>
      <c r="BN584">
        <v>40</v>
      </c>
      <c r="BO584">
        <v>83</v>
      </c>
      <c r="BP584">
        <v>77</v>
      </c>
      <c r="BQ584">
        <v>62</v>
      </c>
      <c r="BR584">
        <v>77</v>
      </c>
      <c r="BS584">
        <v>42</v>
      </c>
      <c r="BT584">
        <v>75</v>
      </c>
      <c r="BU584">
        <v>0</v>
      </c>
      <c r="BV584">
        <v>50</v>
      </c>
      <c r="BW584">
        <v>84</v>
      </c>
      <c r="BX584">
        <v>82</v>
      </c>
      <c r="BY584">
        <v>207</v>
      </c>
      <c r="BZ584">
        <v>24</v>
      </c>
      <c r="CA584">
        <v>46</v>
      </c>
      <c r="CB584">
        <v>70</v>
      </c>
      <c r="CC584">
        <v>23</v>
      </c>
      <c r="CD584">
        <v>14</v>
      </c>
      <c r="CE584">
        <v>0</v>
      </c>
      <c r="CF584">
        <v>21</v>
      </c>
      <c r="CG584">
        <v>101</v>
      </c>
      <c r="CH584">
        <v>140</v>
      </c>
      <c r="CI584">
        <v>109</v>
      </c>
      <c r="CJ584">
        <v>59</v>
      </c>
      <c r="CK584">
        <v>6</v>
      </c>
      <c r="CL584">
        <v>3</v>
      </c>
      <c r="CM584">
        <v>22</v>
      </c>
      <c r="CN584">
        <v>54</v>
      </c>
      <c r="CO584">
        <v>0</v>
      </c>
      <c r="CP584">
        <v>5</v>
      </c>
      <c r="CQ584">
        <v>1</v>
      </c>
      <c r="CR584">
        <v>87662</v>
      </c>
      <c r="CS584">
        <v>2</v>
      </c>
      <c r="CT584">
        <v>4</v>
      </c>
      <c r="CU584">
        <v>7</v>
      </c>
      <c r="CV584">
        <v>17</v>
      </c>
      <c r="CW584">
        <v>11179</v>
      </c>
      <c r="CX584">
        <v>0</v>
      </c>
      <c r="CY584">
        <v>0</v>
      </c>
      <c r="CZ584">
        <v>0</v>
      </c>
      <c r="DA584">
        <v>128</v>
      </c>
      <c r="DB584">
        <v>146</v>
      </c>
      <c r="DC584">
        <v>19</v>
      </c>
      <c r="DD584">
        <v>13838</v>
      </c>
      <c r="DE584">
        <v>0</v>
      </c>
      <c r="DF584">
        <v>0</v>
      </c>
      <c r="DG584">
        <v>0</v>
      </c>
      <c r="DH584">
        <v>4</v>
      </c>
      <c r="DI584">
        <v>3</v>
      </c>
      <c r="DJ584">
        <v>3</v>
      </c>
      <c r="DK584">
        <v>125</v>
      </c>
      <c r="DL584">
        <v>685</v>
      </c>
      <c r="DM584">
        <v>14685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6</v>
      </c>
      <c r="FD584">
        <v>1</v>
      </c>
      <c r="FE584">
        <v>0</v>
      </c>
      <c r="FF584">
        <v>0</v>
      </c>
      <c r="FG584">
        <v>0</v>
      </c>
      <c r="FH584" t="s">
        <v>1571</v>
      </c>
    </row>
    <row r="585" spans="1:164" x14ac:dyDescent="0.25">
      <c r="A585">
        <v>645</v>
      </c>
      <c r="B585">
        <v>645</v>
      </c>
      <c r="C585" t="s">
        <v>587</v>
      </c>
      <c r="D585" t="s">
        <v>4785</v>
      </c>
      <c r="E585">
        <v>13</v>
      </c>
      <c r="F585" t="s">
        <v>1450</v>
      </c>
      <c r="G585" s="65">
        <v>33574</v>
      </c>
      <c r="H585">
        <v>30</v>
      </c>
      <c r="I585">
        <v>192</v>
      </c>
      <c r="J585">
        <v>73</v>
      </c>
      <c r="K585" t="b">
        <v>0</v>
      </c>
      <c r="L585" t="b">
        <v>0</v>
      </c>
      <c r="M585" t="b">
        <v>1</v>
      </c>
      <c r="N585" t="b">
        <v>0</v>
      </c>
      <c r="O585">
        <v>2</v>
      </c>
      <c r="P585" t="b">
        <v>0</v>
      </c>
      <c r="Q585" t="b">
        <v>0</v>
      </c>
      <c r="R585" t="b">
        <v>0</v>
      </c>
      <c r="S585" t="b">
        <v>0</v>
      </c>
      <c r="T585" t="b">
        <v>0</v>
      </c>
      <c r="U585" t="b">
        <v>1</v>
      </c>
      <c r="V585" t="b">
        <v>1</v>
      </c>
      <c r="W585" t="b">
        <v>0</v>
      </c>
      <c r="X585" t="b">
        <v>0</v>
      </c>
      <c r="Y585" t="b">
        <v>1</v>
      </c>
      <c r="Z585">
        <v>0</v>
      </c>
      <c r="AA585">
        <v>2000000</v>
      </c>
      <c r="AB585">
        <v>2000000</v>
      </c>
      <c r="AC585">
        <v>200000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 t="s">
        <v>1571</v>
      </c>
      <c r="AM585">
        <v>0</v>
      </c>
      <c r="AN585">
        <v>100</v>
      </c>
      <c r="AO585">
        <v>0</v>
      </c>
      <c r="AP585" t="s">
        <v>2639</v>
      </c>
      <c r="AQ585">
        <v>2010</v>
      </c>
      <c r="AR585">
        <v>157</v>
      </c>
      <c r="AS585">
        <v>20</v>
      </c>
      <c r="AT585" t="b">
        <v>0</v>
      </c>
      <c r="AU585">
        <v>0</v>
      </c>
      <c r="AV585">
        <v>3</v>
      </c>
      <c r="AW585">
        <v>3</v>
      </c>
      <c r="AX585">
        <v>3</v>
      </c>
      <c r="AY585">
        <v>3</v>
      </c>
      <c r="AZ585">
        <v>3</v>
      </c>
      <c r="BA585">
        <v>3</v>
      </c>
      <c r="BB585">
        <v>3</v>
      </c>
      <c r="BC585">
        <v>3</v>
      </c>
      <c r="BD585">
        <v>3</v>
      </c>
      <c r="BE585">
        <v>3</v>
      </c>
      <c r="BF585">
        <v>74</v>
      </c>
      <c r="BG585">
        <v>51</v>
      </c>
      <c r="BH585">
        <v>88</v>
      </c>
      <c r="BI585">
        <v>71</v>
      </c>
      <c r="BJ585">
        <v>85</v>
      </c>
      <c r="BK585">
        <v>64</v>
      </c>
      <c r="BL585">
        <v>99</v>
      </c>
      <c r="BM585">
        <v>68</v>
      </c>
      <c r="BN585">
        <v>41</v>
      </c>
      <c r="BO585">
        <v>77</v>
      </c>
      <c r="BP585">
        <v>74</v>
      </c>
      <c r="BQ585">
        <v>63</v>
      </c>
      <c r="BR585">
        <v>71</v>
      </c>
      <c r="BS585">
        <v>62</v>
      </c>
      <c r="BT585">
        <v>84</v>
      </c>
      <c r="BU585">
        <v>0</v>
      </c>
      <c r="BV585">
        <v>50</v>
      </c>
      <c r="BW585">
        <v>80</v>
      </c>
      <c r="BX585">
        <v>82</v>
      </c>
      <c r="BY585">
        <v>126</v>
      </c>
      <c r="BZ585">
        <v>8</v>
      </c>
      <c r="CA585">
        <v>14</v>
      </c>
      <c r="CB585">
        <v>22</v>
      </c>
      <c r="CC585">
        <v>-17</v>
      </c>
      <c r="CD585">
        <v>10</v>
      </c>
      <c r="CE585">
        <v>0</v>
      </c>
      <c r="CF585">
        <v>25</v>
      </c>
      <c r="CG585">
        <v>46</v>
      </c>
      <c r="CH585">
        <v>84</v>
      </c>
      <c r="CI585">
        <v>69</v>
      </c>
      <c r="CJ585">
        <v>61</v>
      </c>
      <c r="CK585">
        <v>1</v>
      </c>
      <c r="CL585">
        <v>0</v>
      </c>
      <c r="CM585">
        <v>17</v>
      </c>
      <c r="CN585">
        <v>57</v>
      </c>
      <c r="CO585">
        <v>0</v>
      </c>
      <c r="CP585">
        <v>0</v>
      </c>
      <c r="CQ585">
        <v>0</v>
      </c>
      <c r="CR585">
        <v>61241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3</v>
      </c>
      <c r="DA585">
        <v>2863</v>
      </c>
      <c r="DB585">
        <v>59</v>
      </c>
      <c r="DC585">
        <v>16</v>
      </c>
      <c r="DD585">
        <v>6361</v>
      </c>
      <c r="DE585">
        <v>0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280</v>
      </c>
      <c r="DL585">
        <v>465</v>
      </c>
      <c r="DM585">
        <v>3685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1</v>
      </c>
      <c r="FC585">
        <v>3</v>
      </c>
      <c r="FD585">
        <v>0</v>
      </c>
      <c r="FE585">
        <v>0</v>
      </c>
      <c r="FF585">
        <v>0</v>
      </c>
      <c r="FG585">
        <v>0</v>
      </c>
      <c r="FH585" t="s">
        <v>1571</v>
      </c>
    </row>
    <row r="586" spans="1:164" x14ac:dyDescent="0.25">
      <c r="A586">
        <v>646</v>
      </c>
      <c r="B586">
        <v>864</v>
      </c>
      <c r="C586" t="s">
        <v>768</v>
      </c>
      <c r="D586" t="s">
        <v>4786</v>
      </c>
      <c r="E586">
        <v>32</v>
      </c>
      <c r="F586" t="s">
        <v>1456</v>
      </c>
      <c r="G586" s="65">
        <v>35750</v>
      </c>
      <c r="H586">
        <v>24</v>
      </c>
      <c r="I586">
        <v>176</v>
      </c>
      <c r="J586">
        <v>74</v>
      </c>
      <c r="K586" t="b">
        <v>0</v>
      </c>
      <c r="L586" t="b">
        <v>0</v>
      </c>
      <c r="M586" t="b">
        <v>0</v>
      </c>
      <c r="N586" t="b">
        <v>1</v>
      </c>
      <c r="O586">
        <v>1</v>
      </c>
      <c r="P586" t="b">
        <v>0</v>
      </c>
      <c r="Q586" t="b">
        <v>0</v>
      </c>
      <c r="R586" t="b">
        <v>0</v>
      </c>
      <c r="S586" t="b">
        <v>0</v>
      </c>
      <c r="T586" t="b">
        <v>0</v>
      </c>
      <c r="U586" t="b">
        <v>1</v>
      </c>
      <c r="V586" t="b">
        <v>1</v>
      </c>
      <c r="W586" t="b">
        <v>0</v>
      </c>
      <c r="X586" t="b">
        <v>0</v>
      </c>
      <c r="Y586" t="b">
        <v>0</v>
      </c>
      <c r="Z586">
        <v>0</v>
      </c>
      <c r="AA586">
        <v>750000</v>
      </c>
      <c r="AB586">
        <v>75000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 t="s">
        <v>1571</v>
      </c>
      <c r="AM586">
        <v>0</v>
      </c>
      <c r="AN586">
        <v>100</v>
      </c>
      <c r="AO586">
        <v>0</v>
      </c>
      <c r="AP586" t="s">
        <v>4787</v>
      </c>
      <c r="AQ586">
        <v>0</v>
      </c>
      <c r="AR586">
        <v>0</v>
      </c>
      <c r="AS586">
        <v>0</v>
      </c>
      <c r="AT586" t="b">
        <v>0</v>
      </c>
      <c r="AU586">
        <v>0</v>
      </c>
      <c r="AV586">
        <v>1</v>
      </c>
      <c r="AW586">
        <v>1</v>
      </c>
      <c r="AX586">
        <v>1</v>
      </c>
      <c r="AY586">
        <v>1</v>
      </c>
      <c r="AZ586">
        <v>1</v>
      </c>
      <c r="BA586">
        <v>1</v>
      </c>
      <c r="BB586">
        <v>1</v>
      </c>
      <c r="BC586">
        <v>1</v>
      </c>
      <c r="BD586">
        <v>1</v>
      </c>
      <c r="BE586">
        <v>1</v>
      </c>
      <c r="BF586">
        <v>61</v>
      </c>
      <c r="BG586">
        <v>41</v>
      </c>
      <c r="BH586">
        <v>84</v>
      </c>
      <c r="BI586">
        <v>64</v>
      </c>
      <c r="BJ586">
        <v>74</v>
      </c>
      <c r="BK586">
        <v>73</v>
      </c>
      <c r="BL586">
        <v>80</v>
      </c>
      <c r="BM586">
        <v>60</v>
      </c>
      <c r="BN586">
        <v>36</v>
      </c>
      <c r="BO586">
        <v>69</v>
      </c>
      <c r="BP586">
        <v>71</v>
      </c>
      <c r="BQ586">
        <v>72</v>
      </c>
      <c r="BR586">
        <v>65</v>
      </c>
      <c r="BS586">
        <v>25</v>
      </c>
      <c r="BT586">
        <v>40</v>
      </c>
      <c r="BU586">
        <v>0</v>
      </c>
      <c r="BV586">
        <v>50</v>
      </c>
      <c r="BW586">
        <v>78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82</v>
      </c>
      <c r="DO586">
        <v>146</v>
      </c>
      <c r="DP586">
        <v>25</v>
      </c>
      <c r="DQ586">
        <v>16</v>
      </c>
      <c r="DR586">
        <v>41</v>
      </c>
      <c r="DS586">
        <v>-44</v>
      </c>
      <c r="DT586">
        <v>8</v>
      </c>
      <c r="DU586">
        <v>0</v>
      </c>
      <c r="DV586">
        <v>155</v>
      </c>
      <c r="DW586">
        <v>56</v>
      </c>
      <c r="DX586">
        <v>79</v>
      </c>
      <c r="DY586">
        <v>59</v>
      </c>
      <c r="DZ586">
        <v>173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97436</v>
      </c>
      <c r="EI586">
        <v>0</v>
      </c>
      <c r="EJ586">
        <v>4</v>
      </c>
      <c r="EK586">
        <v>1</v>
      </c>
      <c r="EL586">
        <v>28</v>
      </c>
      <c r="EM586">
        <v>8609</v>
      </c>
      <c r="EN586">
        <v>0</v>
      </c>
      <c r="EO586">
        <v>0</v>
      </c>
      <c r="EP586">
        <v>1</v>
      </c>
      <c r="EQ586">
        <v>6629</v>
      </c>
      <c r="ER586">
        <v>33</v>
      </c>
      <c r="ES586">
        <v>110</v>
      </c>
      <c r="ET586">
        <v>7949</v>
      </c>
      <c r="EU586">
        <v>0</v>
      </c>
      <c r="EV586">
        <v>0</v>
      </c>
      <c r="EW586">
        <v>0</v>
      </c>
      <c r="EX586">
        <v>0</v>
      </c>
      <c r="EY586">
        <v>2</v>
      </c>
      <c r="EZ586">
        <v>1</v>
      </c>
      <c r="FA586">
        <v>1</v>
      </c>
      <c r="FB586">
        <v>2</v>
      </c>
      <c r="FC586">
        <v>0</v>
      </c>
      <c r="FD586">
        <v>0</v>
      </c>
      <c r="FE586">
        <v>395</v>
      </c>
      <c r="FF586">
        <v>430</v>
      </c>
      <c r="FG586">
        <v>4770</v>
      </c>
      <c r="FH586" t="s">
        <v>1571</v>
      </c>
    </row>
    <row r="587" spans="1:164" x14ac:dyDescent="0.25">
      <c r="A587">
        <v>647</v>
      </c>
      <c r="B587">
        <v>647</v>
      </c>
      <c r="C587" t="s">
        <v>589</v>
      </c>
      <c r="D587" t="s">
        <v>4788</v>
      </c>
      <c r="E587">
        <v>32</v>
      </c>
      <c r="F587" t="s">
        <v>1451</v>
      </c>
      <c r="G587" s="65">
        <v>36713</v>
      </c>
      <c r="H587">
        <v>21</v>
      </c>
      <c r="I587">
        <v>184</v>
      </c>
      <c r="J587">
        <v>74</v>
      </c>
      <c r="K587" t="b">
        <v>1</v>
      </c>
      <c r="L587" t="b">
        <v>1</v>
      </c>
      <c r="M587" t="b">
        <v>0</v>
      </c>
      <c r="N587" t="b">
        <v>0</v>
      </c>
      <c r="O587">
        <v>5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b">
        <v>1</v>
      </c>
      <c r="V587" t="b">
        <v>1</v>
      </c>
      <c r="W587" t="b">
        <v>0</v>
      </c>
      <c r="X587" t="b">
        <v>0</v>
      </c>
      <c r="Y587" t="b">
        <v>1</v>
      </c>
      <c r="Z587">
        <v>0</v>
      </c>
      <c r="AA587">
        <v>4579000</v>
      </c>
      <c r="AB587">
        <v>4579000</v>
      </c>
      <c r="AC587">
        <v>4579000</v>
      </c>
      <c r="AD587">
        <v>4579000</v>
      </c>
      <c r="AE587">
        <v>4579000</v>
      </c>
      <c r="AF587">
        <v>4579000</v>
      </c>
      <c r="AG587">
        <v>0</v>
      </c>
      <c r="AH587">
        <v>0</v>
      </c>
      <c r="AI587">
        <v>0</v>
      </c>
      <c r="AJ587">
        <v>0</v>
      </c>
      <c r="AK587">
        <v>0</v>
      </c>
      <c r="AL587" t="s">
        <v>1571</v>
      </c>
      <c r="AM587">
        <v>0</v>
      </c>
      <c r="AN587">
        <v>100</v>
      </c>
      <c r="AO587">
        <v>0</v>
      </c>
      <c r="AP587" t="s">
        <v>2640</v>
      </c>
      <c r="AQ587">
        <v>2018</v>
      </c>
      <c r="AR587">
        <v>3</v>
      </c>
      <c r="AS587">
        <v>16</v>
      </c>
      <c r="AT587" t="b">
        <v>0</v>
      </c>
      <c r="AU587">
        <v>0</v>
      </c>
      <c r="AV587">
        <v>3</v>
      </c>
      <c r="AW587">
        <v>3</v>
      </c>
      <c r="AX587">
        <v>3</v>
      </c>
      <c r="AY587">
        <v>3</v>
      </c>
      <c r="AZ587">
        <v>3</v>
      </c>
      <c r="BA587">
        <v>3</v>
      </c>
      <c r="BB587">
        <v>3</v>
      </c>
      <c r="BC587">
        <v>3</v>
      </c>
      <c r="BD587">
        <v>3</v>
      </c>
      <c r="BE587">
        <v>3</v>
      </c>
      <c r="BF587">
        <v>75</v>
      </c>
      <c r="BG587">
        <v>53</v>
      </c>
      <c r="BH587">
        <v>86</v>
      </c>
      <c r="BI587">
        <v>74</v>
      </c>
      <c r="BJ587">
        <v>82</v>
      </c>
      <c r="BK587">
        <v>52</v>
      </c>
      <c r="BL587">
        <v>79</v>
      </c>
      <c r="BM587">
        <v>66</v>
      </c>
      <c r="BN587">
        <v>60</v>
      </c>
      <c r="BO587">
        <v>77</v>
      </c>
      <c r="BP587">
        <v>74</v>
      </c>
      <c r="BQ587">
        <v>72</v>
      </c>
      <c r="BR587">
        <v>70</v>
      </c>
      <c r="BS587">
        <v>39</v>
      </c>
      <c r="BT587">
        <v>76</v>
      </c>
      <c r="BU587">
        <v>0</v>
      </c>
      <c r="BV587">
        <v>50</v>
      </c>
      <c r="BW587">
        <v>79</v>
      </c>
      <c r="BX587">
        <v>82</v>
      </c>
      <c r="BY587">
        <v>185</v>
      </c>
      <c r="BZ587">
        <v>16</v>
      </c>
      <c r="CA587">
        <v>24</v>
      </c>
      <c r="CB587">
        <v>40</v>
      </c>
      <c r="CC587">
        <v>-83</v>
      </c>
      <c r="CD587">
        <v>12</v>
      </c>
      <c r="CE587">
        <v>0</v>
      </c>
      <c r="CF587">
        <v>58</v>
      </c>
      <c r="CG587">
        <v>71</v>
      </c>
      <c r="CH587">
        <v>118</v>
      </c>
      <c r="CI587">
        <v>112</v>
      </c>
      <c r="CJ587">
        <v>120</v>
      </c>
      <c r="CK587">
        <v>2</v>
      </c>
      <c r="CL587">
        <v>0</v>
      </c>
      <c r="CM587">
        <v>23</v>
      </c>
      <c r="CN587">
        <v>56</v>
      </c>
      <c r="CO587">
        <v>0</v>
      </c>
      <c r="CP587">
        <v>0</v>
      </c>
      <c r="CQ587">
        <v>0</v>
      </c>
      <c r="CR587">
        <v>73077</v>
      </c>
      <c r="CS587">
        <v>0</v>
      </c>
      <c r="CT587">
        <v>1</v>
      </c>
      <c r="CU587">
        <v>5</v>
      </c>
      <c r="CV587">
        <v>20</v>
      </c>
      <c r="CW587">
        <v>6409</v>
      </c>
      <c r="CX587">
        <v>0</v>
      </c>
      <c r="CY587">
        <v>0</v>
      </c>
      <c r="CZ587">
        <v>0</v>
      </c>
      <c r="DA587">
        <v>16</v>
      </c>
      <c r="DB587">
        <v>87</v>
      </c>
      <c r="DC587">
        <v>48</v>
      </c>
      <c r="DD587">
        <v>10940</v>
      </c>
      <c r="DE587">
        <v>0</v>
      </c>
      <c r="DF587">
        <v>0</v>
      </c>
      <c r="DG587">
        <v>0</v>
      </c>
      <c r="DH587">
        <v>1</v>
      </c>
      <c r="DI587">
        <v>0</v>
      </c>
      <c r="DJ587">
        <v>2</v>
      </c>
      <c r="DK587">
        <v>25</v>
      </c>
      <c r="DL587">
        <v>25</v>
      </c>
      <c r="DM587">
        <v>12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1</v>
      </c>
      <c r="FC587">
        <v>7</v>
      </c>
      <c r="FD587">
        <v>0</v>
      </c>
      <c r="FE587">
        <v>0</v>
      </c>
      <c r="FF587">
        <v>0</v>
      </c>
      <c r="FG587">
        <v>0</v>
      </c>
      <c r="FH587" t="s">
        <v>1571</v>
      </c>
    </row>
    <row r="588" spans="1:164" x14ac:dyDescent="0.25">
      <c r="A588">
        <v>648</v>
      </c>
      <c r="B588">
        <v>648</v>
      </c>
      <c r="C588" t="s">
        <v>593</v>
      </c>
      <c r="D588" t="s">
        <v>4789</v>
      </c>
      <c r="E588">
        <v>20</v>
      </c>
      <c r="F588" t="s">
        <v>1456</v>
      </c>
      <c r="G588" s="65">
        <v>36117</v>
      </c>
      <c r="H588">
        <v>23</v>
      </c>
      <c r="I588">
        <v>200</v>
      </c>
      <c r="J588">
        <v>72</v>
      </c>
      <c r="K588" t="b">
        <v>1</v>
      </c>
      <c r="L588" t="b">
        <v>0</v>
      </c>
      <c r="M588" t="b">
        <v>0</v>
      </c>
      <c r="N588" t="b">
        <v>0</v>
      </c>
      <c r="O588">
        <v>1</v>
      </c>
      <c r="P588" t="b">
        <v>1</v>
      </c>
      <c r="Q588" t="b">
        <v>0</v>
      </c>
      <c r="R588" t="b">
        <v>0</v>
      </c>
      <c r="S588" t="b">
        <v>0</v>
      </c>
      <c r="T588" t="b">
        <v>0</v>
      </c>
      <c r="U588" t="b">
        <v>1</v>
      </c>
      <c r="V588" t="b">
        <v>1</v>
      </c>
      <c r="W588" t="b">
        <v>0</v>
      </c>
      <c r="X588" t="b">
        <v>0</v>
      </c>
      <c r="Y588" t="b">
        <v>0</v>
      </c>
      <c r="Z588">
        <v>0</v>
      </c>
      <c r="AA588">
        <v>750000</v>
      </c>
      <c r="AB588">
        <v>75000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 t="s">
        <v>1571</v>
      </c>
      <c r="AM588">
        <v>0</v>
      </c>
      <c r="AN588">
        <v>100</v>
      </c>
      <c r="AO588">
        <v>0</v>
      </c>
      <c r="AP588" t="s">
        <v>2641</v>
      </c>
      <c r="AQ588">
        <v>0</v>
      </c>
      <c r="AR588">
        <v>0</v>
      </c>
      <c r="AS588">
        <v>0</v>
      </c>
      <c r="AT588" t="b">
        <v>0</v>
      </c>
      <c r="AU588">
        <v>0</v>
      </c>
      <c r="AV588">
        <v>1</v>
      </c>
      <c r="AW588">
        <v>1</v>
      </c>
      <c r="AX588">
        <v>1</v>
      </c>
      <c r="AY588">
        <v>1</v>
      </c>
      <c r="AZ588">
        <v>1</v>
      </c>
      <c r="BA588">
        <v>1</v>
      </c>
      <c r="BB588">
        <v>1</v>
      </c>
      <c r="BC588">
        <v>1</v>
      </c>
      <c r="BD588">
        <v>1</v>
      </c>
      <c r="BE588">
        <v>1</v>
      </c>
      <c r="BF588">
        <v>62</v>
      </c>
      <c r="BG588">
        <v>41</v>
      </c>
      <c r="BH588">
        <v>82</v>
      </c>
      <c r="BI588">
        <v>65</v>
      </c>
      <c r="BJ588">
        <v>75</v>
      </c>
      <c r="BK588">
        <v>72</v>
      </c>
      <c r="BL588">
        <v>78</v>
      </c>
      <c r="BM588">
        <v>62</v>
      </c>
      <c r="BN588">
        <v>65</v>
      </c>
      <c r="BO588">
        <v>69</v>
      </c>
      <c r="BP588">
        <v>71</v>
      </c>
      <c r="BQ588">
        <v>57</v>
      </c>
      <c r="BR588">
        <v>67</v>
      </c>
      <c r="BS588">
        <v>25</v>
      </c>
      <c r="BT588">
        <v>40</v>
      </c>
      <c r="BU588">
        <v>0</v>
      </c>
      <c r="BV588">
        <v>50</v>
      </c>
      <c r="BW588">
        <v>74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82</v>
      </c>
      <c r="DO588">
        <v>121</v>
      </c>
      <c r="DP588">
        <v>9</v>
      </c>
      <c r="DQ588">
        <v>27</v>
      </c>
      <c r="DR588">
        <v>36</v>
      </c>
      <c r="DS588">
        <v>-10</v>
      </c>
      <c r="DT588">
        <v>18</v>
      </c>
      <c r="DU588">
        <v>0</v>
      </c>
      <c r="DV588">
        <v>40</v>
      </c>
      <c r="DW588">
        <v>51</v>
      </c>
      <c r="DX588">
        <v>103</v>
      </c>
      <c r="DY588">
        <v>80</v>
      </c>
      <c r="DZ588">
        <v>91</v>
      </c>
      <c r="EA588">
        <v>0</v>
      </c>
      <c r="EB588">
        <v>1</v>
      </c>
      <c r="EC588">
        <v>337</v>
      </c>
      <c r="ED588">
        <v>636</v>
      </c>
      <c r="EE588">
        <v>2</v>
      </c>
      <c r="EF588">
        <v>2</v>
      </c>
      <c r="EG588">
        <v>0</v>
      </c>
      <c r="EH588">
        <v>66358</v>
      </c>
      <c r="EI588">
        <v>0</v>
      </c>
      <c r="EJ588">
        <v>0</v>
      </c>
      <c r="EK588">
        <v>0</v>
      </c>
      <c r="EL588">
        <v>0</v>
      </c>
      <c r="EM588">
        <v>75</v>
      </c>
      <c r="EN588">
        <v>0</v>
      </c>
      <c r="EO588">
        <v>1</v>
      </c>
      <c r="EP588">
        <v>3</v>
      </c>
      <c r="EQ588">
        <v>3668</v>
      </c>
      <c r="ER588">
        <v>46</v>
      </c>
      <c r="ES588">
        <v>26</v>
      </c>
      <c r="ET588">
        <v>6290</v>
      </c>
      <c r="EU588">
        <v>0</v>
      </c>
      <c r="EV588">
        <v>0</v>
      </c>
      <c r="EW588">
        <v>0</v>
      </c>
      <c r="EX588">
        <v>1</v>
      </c>
      <c r="EY588">
        <v>2</v>
      </c>
      <c r="EZ588">
        <v>1</v>
      </c>
      <c r="FA588">
        <v>0</v>
      </c>
      <c r="FB588">
        <v>0</v>
      </c>
      <c r="FC588">
        <v>38</v>
      </c>
      <c r="FD588">
        <v>3</v>
      </c>
      <c r="FE588">
        <v>0</v>
      </c>
      <c r="FF588">
        <v>0</v>
      </c>
      <c r="FG588">
        <v>5820</v>
      </c>
      <c r="FH588" t="s">
        <v>1571</v>
      </c>
    </row>
    <row r="589" spans="1:164" x14ac:dyDescent="0.25">
      <c r="A589">
        <v>649</v>
      </c>
      <c r="B589">
        <v>649</v>
      </c>
      <c r="C589" t="s">
        <v>1491</v>
      </c>
      <c r="D589" t="s">
        <v>4790</v>
      </c>
      <c r="E589">
        <v>13</v>
      </c>
      <c r="F589" t="s">
        <v>1456</v>
      </c>
      <c r="G589" s="65">
        <v>34089</v>
      </c>
      <c r="H589">
        <v>29</v>
      </c>
      <c r="I589">
        <v>195</v>
      </c>
      <c r="J589">
        <v>70</v>
      </c>
      <c r="K589" t="b">
        <v>0</v>
      </c>
      <c r="L589" t="b">
        <v>0</v>
      </c>
      <c r="M589" t="b">
        <v>0</v>
      </c>
      <c r="N589" t="b">
        <v>1</v>
      </c>
      <c r="O589">
        <v>1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b">
        <v>1</v>
      </c>
      <c r="V589" t="b">
        <v>1</v>
      </c>
      <c r="W589" t="b">
        <v>0</v>
      </c>
      <c r="X589" t="b">
        <v>0</v>
      </c>
      <c r="Y589" t="b">
        <v>0</v>
      </c>
      <c r="Z589">
        <v>0</v>
      </c>
      <c r="AA589">
        <v>750000</v>
      </c>
      <c r="AB589">
        <v>75000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 t="s">
        <v>1571</v>
      </c>
      <c r="AM589">
        <v>0</v>
      </c>
      <c r="AN589">
        <v>100</v>
      </c>
      <c r="AO589">
        <v>0</v>
      </c>
      <c r="AP589" t="s">
        <v>2642</v>
      </c>
      <c r="AQ589">
        <v>0</v>
      </c>
      <c r="AR589">
        <v>0</v>
      </c>
      <c r="AS589">
        <v>0</v>
      </c>
      <c r="AT589" t="b">
        <v>0</v>
      </c>
      <c r="AU589">
        <v>0</v>
      </c>
      <c r="AV589">
        <v>1</v>
      </c>
      <c r="AW589">
        <v>1</v>
      </c>
      <c r="AX589">
        <v>1</v>
      </c>
      <c r="AY589">
        <v>1</v>
      </c>
      <c r="AZ589">
        <v>1</v>
      </c>
      <c r="BA589">
        <v>1</v>
      </c>
      <c r="BB589">
        <v>1</v>
      </c>
      <c r="BC589">
        <v>1</v>
      </c>
      <c r="BD589">
        <v>1</v>
      </c>
      <c r="BE589">
        <v>1</v>
      </c>
      <c r="BF589">
        <v>64</v>
      </c>
      <c r="BG589">
        <v>44</v>
      </c>
      <c r="BH589">
        <v>79</v>
      </c>
      <c r="BI589">
        <v>62</v>
      </c>
      <c r="BJ589">
        <v>73</v>
      </c>
      <c r="BK589">
        <v>79</v>
      </c>
      <c r="BL589">
        <v>86</v>
      </c>
      <c r="BM589">
        <v>58</v>
      </c>
      <c r="BN589">
        <v>36</v>
      </c>
      <c r="BO589">
        <v>67</v>
      </c>
      <c r="BP589">
        <v>71</v>
      </c>
      <c r="BQ589">
        <v>64</v>
      </c>
      <c r="BR589">
        <v>64</v>
      </c>
      <c r="BS589">
        <v>25</v>
      </c>
      <c r="BT589">
        <v>40</v>
      </c>
      <c r="BU589">
        <v>0</v>
      </c>
      <c r="BV589">
        <v>50</v>
      </c>
      <c r="BW589">
        <v>77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52</v>
      </c>
      <c r="DO589">
        <v>84</v>
      </c>
      <c r="DP589">
        <v>12</v>
      </c>
      <c r="DQ589">
        <v>14</v>
      </c>
      <c r="DR589">
        <v>26</v>
      </c>
      <c r="DS589">
        <v>-20</v>
      </c>
      <c r="DT589">
        <v>34</v>
      </c>
      <c r="DU589">
        <v>0</v>
      </c>
      <c r="DV589">
        <v>102</v>
      </c>
      <c r="DW589">
        <v>32</v>
      </c>
      <c r="DX589">
        <v>36</v>
      </c>
      <c r="DY589">
        <v>63</v>
      </c>
      <c r="DZ589">
        <v>104</v>
      </c>
      <c r="EA589">
        <v>3</v>
      </c>
      <c r="EB589">
        <v>1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77357</v>
      </c>
      <c r="EI589">
        <v>0</v>
      </c>
      <c r="EJ589">
        <v>2</v>
      </c>
      <c r="EK589">
        <v>1</v>
      </c>
      <c r="EL589">
        <v>11</v>
      </c>
      <c r="EM589">
        <v>5537</v>
      </c>
      <c r="EN589">
        <v>0</v>
      </c>
      <c r="EO589">
        <v>1</v>
      </c>
      <c r="EP589">
        <v>1</v>
      </c>
      <c r="EQ589">
        <v>4651</v>
      </c>
      <c r="ER589">
        <v>41</v>
      </c>
      <c r="ES589">
        <v>66</v>
      </c>
      <c r="ET589">
        <v>5144</v>
      </c>
      <c r="EU589">
        <v>0</v>
      </c>
      <c r="EV589">
        <v>0</v>
      </c>
      <c r="EW589">
        <v>0</v>
      </c>
      <c r="EX589">
        <v>1</v>
      </c>
      <c r="EY589">
        <v>1</v>
      </c>
      <c r="EZ589">
        <v>1</v>
      </c>
      <c r="FA589">
        <v>0</v>
      </c>
      <c r="FB589">
        <v>0</v>
      </c>
      <c r="FC589">
        <v>3</v>
      </c>
      <c r="FD589">
        <v>3</v>
      </c>
      <c r="FE589">
        <v>25</v>
      </c>
      <c r="FF589">
        <v>25</v>
      </c>
      <c r="FG589">
        <v>3865</v>
      </c>
      <c r="FH589" t="s">
        <v>1571</v>
      </c>
    </row>
    <row r="590" spans="1:164" x14ac:dyDescent="0.25">
      <c r="A590">
        <v>650</v>
      </c>
      <c r="B590">
        <v>650</v>
      </c>
      <c r="C590" t="s">
        <v>594</v>
      </c>
      <c r="D590" t="s">
        <v>4791</v>
      </c>
      <c r="E590">
        <v>0</v>
      </c>
      <c r="F590" t="s">
        <v>1456</v>
      </c>
      <c r="G590" s="65">
        <v>34830</v>
      </c>
      <c r="H590">
        <v>27</v>
      </c>
      <c r="I590">
        <v>203</v>
      </c>
      <c r="J590">
        <v>73</v>
      </c>
      <c r="K590" t="b">
        <v>0</v>
      </c>
      <c r="L590" t="b">
        <v>0</v>
      </c>
      <c r="M590" t="b">
        <v>0</v>
      </c>
      <c r="N590" t="b">
        <v>1</v>
      </c>
      <c r="O590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b">
        <v>1</v>
      </c>
      <c r="V590" t="b">
        <v>1</v>
      </c>
      <c r="W590" t="b">
        <v>0</v>
      </c>
      <c r="X590" t="b">
        <v>0</v>
      </c>
      <c r="Y590" t="b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 t="s">
        <v>1571</v>
      </c>
      <c r="AM590">
        <v>0</v>
      </c>
      <c r="AN590">
        <v>100</v>
      </c>
      <c r="AO590">
        <v>0</v>
      </c>
      <c r="AP590" t="s">
        <v>2643</v>
      </c>
      <c r="AQ590">
        <v>0</v>
      </c>
      <c r="AR590">
        <v>0</v>
      </c>
      <c r="AS590">
        <v>0</v>
      </c>
      <c r="AT590" t="b">
        <v>0</v>
      </c>
      <c r="AU590">
        <v>0</v>
      </c>
      <c r="AV590">
        <v>2</v>
      </c>
      <c r="AW590">
        <v>2</v>
      </c>
      <c r="AX590">
        <v>2</v>
      </c>
      <c r="AY590">
        <v>2</v>
      </c>
      <c r="AZ590">
        <v>2</v>
      </c>
      <c r="BA590">
        <v>2</v>
      </c>
      <c r="BB590">
        <v>2</v>
      </c>
      <c r="BC590">
        <v>2</v>
      </c>
      <c r="BD590">
        <v>2</v>
      </c>
      <c r="BE590">
        <v>2</v>
      </c>
      <c r="BF590">
        <v>63</v>
      </c>
      <c r="BG590">
        <v>41</v>
      </c>
      <c r="BH590">
        <v>81</v>
      </c>
      <c r="BI590">
        <v>62</v>
      </c>
      <c r="BJ590">
        <v>73</v>
      </c>
      <c r="BK590">
        <v>72</v>
      </c>
      <c r="BL590">
        <v>78</v>
      </c>
      <c r="BM590">
        <v>58</v>
      </c>
      <c r="BN590">
        <v>36</v>
      </c>
      <c r="BO590">
        <v>67</v>
      </c>
      <c r="BP590">
        <v>71</v>
      </c>
      <c r="BQ590">
        <v>64</v>
      </c>
      <c r="BR590">
        <v>64</v>
      </c>
      <c r="BS590">
        <v>25</v>
      </c>
      <c r="BT590">
        <v>40</v>
      </c>
      <c r="BU590">
        <v>0</v>
      </c>
      <c r="BV590">
        <v>50</v>
      </c>
      <c r="BW590">
        <v>76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 t="s">
        <v>1571</v>
      </c>
    </row>
    <row r="591" spans="1:164" x14ac:dyDescent="0.25">
      <c r="A591">
        <v>651</v>
      </c>
      <c r="B591">
        <v>651</v>
      </c>
      <c r="C591" t="s">
        <v>595</v>
      </c>
      <c r="D591" t="s">
        <v>4792</v>
      </c>
      <c r="E591">
        <v>7</v>
      </c>
      <c r="F591" t="s">
        <v>1449</v>
      </c>
      <c r="G591" s="65">
        <v>34115</v>
      </c>
      <c r="H591">
        <v>29</v>
      </c>
      <c r="I591">
        <v>199</v>
      </c>
      <c r="J591">
        <v>75</v>
      </c>
      <c r="K591" t="b">
        <v>0</v>
      </c>
      <c r="L591" t="b">
        <v>1</v>
      </c>
      <c r="M591" t="b">
        <v>1</v>
      </c>
      <c r="N591" t="b">
        <v>0</v>
      </c>
      <c r="O591">
        <v>1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b">
        <v>1</v>
      </c>
      <c r="V591" t="b">
        <v>1</v>
      </c>
      <c r="W591" t="b">
        <v>0</v>
      </c>
      <c r="X591" t="b">
        <v>0</v>
      </c>
      <c r="Y591" t="b">
        <v>0</v>
      </c>
      <c r="Z591">
        <v>0</v>
      </c>
      <c r="AA591">
        <v>800000</v>
      </c>
      <c r="AB591">
        <v>80000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 t="s">
        <v>1571</v>
      </c>
      <c r="AM591">
        <v>0</v>
      </c>
      <c r="AN591">
        <v>100</v>
      </c>
      <c r="AO591">
        <v>0</v>
      </c>
      <c r="AP591" t="s">
        <v>2644</v>
      </c>
      <c r="AQ591">
        <v>2012</v>
      </c>
      <c r="AR591">
        <v>66</v>
      </c>
      <c r="AS591">
        <v>17</v>
      </c>
      <c r="AT591" t="b">
        <v>0</v>
      </c>
      <c r="AU591">
        <v>13</v>
      </c>
      <c r="AV591">
        <v>3</v>
      </c>
      <c r="AW591">
        <v>3</v>
      </c>
      <c r="AX591">
        <v>3</v>
      </c>
      <c r="AY591">
        <v>3</v>
      </c>
      <c r="AZ591">
        <v>3</v>
      </c>
      <c r="BA591">
        <v>3</v>
      </c>
      <c r="BB591">
        <v>3</v>
      </c>
      <c r="BC591">
        <v>3</v>
      </c>
      <c r="BD591">
        <v>3</v>
      </c>
      <c r="BE591">
        <v>3</v>
      </c>
      <c r="BF591">
        <v>73</v>
      </c>
      <c r="BG591">
        <v>51</v>
      </c>
      <c r="BH591">
        <v>88</v>
      </c>
      <c r="BI591">
        <v>70</v>
      </c>
      <c r="BJ591">
        <v>83</v>
      </c>
      <c r="BK591">
        <v>63</v>
      </c>
      <c r="BL591">
        <v>82</v>
      </c>
      <c r="BM591">
        <v>62</v>
      </c>
      <c r="BN591">
        <v>41</v>
      </c>
      <c r="BO591">
        <v>74</v>
      </c>
      <c r="BP591">
        <v>73</v>
      </c>
      <c r="BQ591">
        <v>73</v>
      </c>
      <c r="BR591">
        <v>67</v>
      </c>
      <c r="BS591">
        <v>52</v>
      </c>
      <c r="BT591">
        <v>78</v>
      </c>
      <c r="BU591">
        <v>0</v>
      </c>
      <c r="BV591">
        <v>50</v>
      </c>
      <c r="BW591">
        <v>78</v>
      </c>
      <c r="BX591">
        <v>40</v>
      </c>
      <c r="BY591">
        <v>38</v>
      </c>
      <c r="BZ591">
        <v>2</v>
      </c>
      <c r="CA591">
        <v>3</v>
      </c>
      <c r="CB591">
        <v>5</v>
      </c>
      <c r="CC591">
        <v>1</v>
      </c>
      <c r="CD591">
        <v>2</v>
      </c>
      <c r="CE591">
        <v>0</v>
      </c>
      <c r="CF591">
        <v>7</v>
      </c>
      <c r="CG591">
        <v>25</v>
      </c>
      <c r="CH591">
        <v>22</v>
      </c>
      <c r="CI591">
        <v>31</v>
      </c>
      <c r="CJ591">
        <v>47</v>
      </c>
      <c r="CK591">
        <v>0</v>
      </c>
      <c r="CL591">
        <v>1</v>
      </c>
      <c r="CM591">
        <v>9</v>
      </c>
      <c r="CN591">
        <v>21</v>
      </c>
      <c r="CO591">
        <v>0</v>
      </c>
      <c r="CP591">
        <v>0</v>
      </c>
      <c r="CQ591">
        <v>0</v>
      </c>
      <c r="CR591">
        <v>28201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2728</v>
      </c>
      <c r="DB591">
        <v>13</v>
      </c>
      <c r="DC591">
        <v>6</v>
      </c>
      <c r="DD591">
        <v>2316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1</v>
      </c>
      <c r="DK591">
        <v>235</v>
      </c>
      <c r="DL591">
        <v>235</v>
      </c>
      <c r="DM591">
        <v>1635</v>
      </c>
      <c r="DN591">
        <v>31</v>
      </c>
      <c r="DO591">
        <v>50</v>
      </c>
      <c r="DP591">
        <v>7</v>
      </c>
      <c r="DQ591">
        <v>12</v>
      </c>
      <c r="DR591">
        <v>19</v>
      </c>
      <c r="DS591">
        <v>9</v>
      </c>
      <c r="DT591">
        <v>4</v>
      </c>
      <c r="DU591">
        <v>0</v>
      </c>
      <c r="DV591">
        <v>20</v>
      </c>
      <c r="DW591">
        <v>14</v>
      </c>
      <c r="DX591">
        <v>33</v>
      </c>
      <c r="DY591">
        <v>30</v>
      </c>
      <c r="DZ591">
        <v>42</v>
      </c>
      <c r="EA591">
        <v>0</v>
      </c>
      <c r="EB591">
        <v>1</v>
      </c>
      <c r="EC591">
        <v>81</v>
      </c>
      <c r="ED591">
        <v>186</v>
      </c>
      <c r="EE591">
        <v>0</v>
      </c>
      <c r="EF591">
        <v>0</v>
      </c>
      <c r="EG591">
        <v>0</v>
      </c>
      <c r="EH591">
        <v>21824</v>
      </c>
      <c r="EI591">
        <v>0</v>
      </c>
      <c r="EJ591">
        <v>0</v>
      </c>
      <c r="EK591">
        <v>0</v>
      </c>
      <c r="EL591">
        <v>3</v>
      </c>
      <c r="EM591">
        <v>2242</v>
      </c>
      <c r="EN591">
        <v>0</v>
      </c>
      <c r="EO591">
        <v>0</v>
      </c>
      <c r="EP591">
        <v>0</v>
      </c>
      <c r="EQ591">
        <v>470</v>
      </c>
      <c r="ER591">
        <v>22</v>
      </c>
      <c r="ES591">
        <v>10</v>
      </c>
      <c r="ET591">
        <v>2733</v>
      </c>
      <c r="EU591">
        <v>0</v>
      </c>
      <c r="EV591">
        <v>0</v>
      </c>
      <c r="EW591">
        <v>0</v>
      </c>
      <c r="EX591">
        <v>1</v>
      </c>
      <c r="EY591">
        <v>1</v>
      </c>
      <c r="EZ591">
        <v>0</v>
      </c>
      <c r="FA591">
        <v>0</v>
      </c>
      <c r="FB591">
        <v>1</v>
      </c>
      <c r="FC591">
        <v>7</v>
      </c>
      <c r="FD591">
        <v>0</v>
      </c>
      <c r="FE591">
        <v>0</v>
      </c>
      <c r="FF591">
        <v>0</v>
      </c>
      <c r="FG591">
        <v>4060</v>
      </c>
      <c r="FH591" t="s">
        <v>1571</v>
      </c>
    </row>
    <row r="592" spans="1:164" x14ac:dyDescent="0.25">
      <c r="A592">
        <v>652</v>
      </c>
      <c r="B592">
        <v>652</v>
      </c>
      <c r="C592" t="s">
        <v>596</v>
      </c>
      <c r="D592" t="s">
        <v>4793</v>
      </c>
      <c r="E592">
        <v>13</v>
      </c>
      <c r="F592" t="s">
        <v>1456</v>
      </c>
      <c r="G592" s="65">
        <v>35993</v>
      </c>
      <c r="H592">
        <v>23</v>
      </c>
      <c r="I592">
        <v>196</v>
      </c>
      <c r="J592">
        <v>74</v>
      </c>
      <c r="K592" t="b">
        <v>0</v>
      </c>
      <c r="L592" t="b">
        <v>1</v>
      </c>
      <c r="M592" t="b">
        <v>1</v>
      </c>
      <c r="N592" t="b">
        <v>0</v>
      </c>
      <c r="O592">
        <v>1</v>
      </c>
      <c r="P592" t="b">
        <v>1</v>
      </c>
      <c r="Q592" t="b">
        <v>0</v>
      </c>
      <c r="R592" t="b">
        <v>0</v>
      </c>
      <c r="S592" t="b">
        <v>0</v>
      </c>
      <c r="T592" t="b">
        <v>0</v>
      </c>
      <c r="U592" t="b">
        <v>1</v>
      </c>
      <c r="V592" t="b">
        <v>1</v>
      </c>
      <c r="W592" t="b">
        <v>0</v>
      </c>
      <c r="X592" t="b">
        <v>0</v>
      </c>
      <c r="Y592" t="b">
        <v>0</v>
      </c>
      <c r="Z592">
        <v>0</v>
      </c>
      <c r="AA592">
        <v>750000</v>
      </c>
      <c r="AB592">
        <v>75000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 t="s">
        <v>1571</v>
      </c>
      <c r="AM592">
        <v>0</v>
      </c>
      <c r="AN592">
        <v>100</v>
      </c>
      <c r="AO592">
        <v>0</v>
      </c>
      <c r="AP592" t="s">
        <v>2645</v>
      </c>
      <c r="AQ592">
        <v>0</v>
      </c>
      <c r="AR592">
        <v>0</v>
      </c>
      <c r="AS592">
        <v>0</v>
      </c>
      <c r="AT592" t="b">
        <v>0</v>
      </c>
      <c r="AU592">
        <v>0</v>
      </c>
      <c r="AV592">
        <v>1</v>
      </c>
      <c r="AW592">
        <v>1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61</v>
      </c>
      <c r="BG592">
        <v>41</v>
      </c>
      <c r="BH592">
        <v>84</v>
      </c>
      <c r="BI592">
        <v>66</v>
      </c>
      <c r="BJ592">
        <v>76</v>
      </c>
      <c r="BK592">
        <v>72</v>
      </c>
      <c r="BL592">
        <v>78</v>
      </c>
      <c r="BM592">
        <v>65</v>
      </c>
      <c r="BN592">
        <v>36</v>
      </c>
      <c r="BO592">
        <v>69</v>
      </c>
      <c r="BP592">
        <v>74</v>
      </c>
      <c r="BQ592">
        <v>50</v>
      </c>
      <c r="BR592">
        <v>70</v>
      </c>
      <c r="BS592">
        <v>25</v>
      </c>
      <c r="BT592">
        <v>40</v>
      </c>
      <c r="BU592">
        <v>0</v>
      </c>
      <c r="BV592">
        <v>50</v>
      </c>
      <c r="BW592">
        <v>74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82</v>
      </c>
      <c r="DO592">
        <v>266</v>
      </c>
      <c r="DP592">
        <v>35</v>
      </c>
      <c r="DQ592">
        <v>44</v>
      </c>
      <c r="DR592">
        <v>79</v>
      </c>
      <c r="DS592">
        <v>0</v>
      </c>
      <c r="DT592">
        <v>20</v>
      </c>
      <c r="DU592">
        <v>0</v>
      </c>
      <c r="DV592">
        <v>25</v>
      </c>
      <c r="DW592">
        <v>88</v>
      </c>
      <c r="DX592">
        <v>176</v>
      </c>
      <c r="DY592">
        <v>83</v>
      </c>
      <c r="DZ592">
        <v>48</v>
      </c>
      <c r="EA592">
        <v>4</v>
      </c>
      <c r="EB592">
        <v>1</v>
      </c>
      <c r="EC592">
        <v>69</v>
      </c>
      <c r="ED592">
        <v>157</v>
      </c>
      <c r="EE592">
        <v>0</v>
      </c>
      <c r="EF592">
        <v>1</v>
      </c>
      <c r="EG592">
        <v>0</v>
      </c>
      <c r="EH592">
        <v>94528</v>
      </c>
      <c r="EI592">
        <v>1</v>
      </c>
      <c r="EJ592">
        <v>6</v>
      </c>
      <c r="EK592">
        <v>11</v>
      </c>
      <c r="EL592">
        <v>28</v>
      </c>
      <c r="EM592">
        <v>8250</v>
      </c>
      <c r="EN592">
        <v>2</v>
      </c>
      <c r="EO592">
        <v>1</v>
      </c>
      <c r="EP592">
        <v>5</v>
      </c>
      <c r="EQ592">
        <v>4776</v>
      </c>
      <c r="ER592">
        <v>177</v>
      </c>
      <c r="ES592">
        <v>19</v>
      </c>
      <c r="ET592">
        <v>13544</v>
      </c>
      <c r="EU592">
        <v>0</v>
      </c>
      <c r="EV592">
        <v>0</v>
      </c>
      <c r="EW592">
        <v>0</v>
      </c>
      <c r="EX592">
        <v>5</v>
      </c>
      <c r="EY592">
        <v>4</v>
      </c>
      <c r="EZ592">
        <v>2</v>
      </c>
      <c r="FA592">
        <v>0</v>
      </c>
      <c r="FB592">
        <v>0</v>
      </c>
      <c r="FC592">
        <v>3</v>
      </c>
      <c r="FD592">
        <v>2</v>
      </c>
      <c r="FE592">
        <v>0</v>
      </c>
      <c r="FF592">
        <v>15</v>
      </c>
      <c r="FG592">
        <v>13835</v>
      </c>
      <c r="FH592" t="s">
        <v>1571</v>
      </c>
    </row>
    <row r="593" spans="1:164" x14ac:dyDescent="0.25">
      <c r="A593">
        <v>656</v>
      </c>
      <c r="B593">
        <v>1973</v>
      </c>
      <c r="C593" t="s">
        <v>3485</v>
      </c>
      <c r="D593" t="s">
        <v>4794</v>
      </c>
      <c r="E593">
        <v>17</v>
      </c>
      <c r="F593" t="s">
        <v>1456</v>
      </c>
      <c r="G593" s="65">
        <v>36675</v>
      </c>
      <c r="H593">
        <v>22</v>
      </c>
      <c r="I593">
        <v>201</v>
      </c>
      <c r="J593">
        <v>75</v>
      </c>
      <c r="K593" t="b">
        <v>0</v>
      </c>
      <c r="L593" t="b">
        <v>0</v>
      </c>
      <c r="M593" t="b">
        <v>0</v>
      </c>
      <c r="N593" t="b">
        <v>1</v>
      </c>
      <c r="O593">
        <v>3</v>
      </c>
      <c r="P593" t="b">
        <v>1</v>
      </c>
      <c r="Q593" t="b">
        <v>0</v>
      </c>
      <c r="R593" t="b">
        <v>0</v>
      </c>
      <c r="S593" t="b">
        <v>0</v>
      </c>
      <c r="T593" t="b">
        <v>0</v>
      </c>
      <c r="U593" t="b">
        <v>1</v>
      </c>
      <c r="V593" t="b">
        <v>1</v>
      </c>
      <c r="W593" t="b">
        <v>0</v>
      </c>
      <c r="X593" t="b">
        <v>0</v>
      </c>
      <c r="Y593" t="b">
        <v>0</v>
      </c>
      <c r="Z593">
        <v>0</v>
      </c>
      <c r="AA593">
        <v>925000</v>
      </c>
      <c r="AB593">
        <v>925000</v>
      </c>
      <c r="AC593">
        <v>925000</v>
      </c>
      <c r="AD593">
        <v>92500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 t="s">
        <v>1571</v>
      </c>
      <c r="AM593">
        <v>18</v>
      </c>
      <c r="AN593">
        <v>100</v>
      </c>
      <c r="AO593">
        <v>0</v>
      </c>
      <c r="AP593" t="s">
        <v>4795</v>
      </c>
      <c r="AQ593">
        <v>0</v>
      </c>
      <c r="AR593">
        <v>0</v>
      </c>
      <c r="AS593">
        <v>0</v>
      </c>
      <c r="AT593" t="b">
        <v>0</v>
      </c>
      <c r="AU593">
        <v>0</v>
      </c>
      <c r="AV593">
        <v>1</v>
      </c>
      <c r="AW593">
        <v>1</v>
      </c>
      <c r="AX593">
        <v>1</v>
      </c>
      <c r="AY593">
        <v>1</v>
      </c>
      <c r="AZ593">
        <v>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64</v>
      </c>
      <c r="BG593">
        <v>37</v>
      </c>
      <c r="BH593">
        <v>80</v>
      </c>
      <c r="BI593">
        <v>64</v>
      </c>
      <c r="BJ593">
        <v>74</v>
      </c>
      <c r="BK593">
        <v>62</v>
      </c>
      <c r="BL593">
        <v>68</v>
      </c>
      <c r="BM593">
        <v>60</v>
      </c>
      <c r="BN593">
        <v>36</v>
      </c>
      <c r="BO593">
        <v>70</v>
      </c>
      <c r="BP593">
        <v>71</v>
      </c>
      <c r="BQ593">
        <v>64</v>
      </c>
      <c r="BR593">
        <v>66</v>
      </c>
      <c r="BS593">
        <v>25</v>
      </c>
      <c r="BT593">
        <v>40</v>
      </c>
      <c r="BU593">
        <v>0</v>
      </c>
      <c r="BV593">
        <v>50</v>
      </c>
      <c r="BW593">
        <v>76</v>
      </c>
      <c r="BX593">
        <v>3</v>
      </c>
      <c r="BY593">
        <v>2</v>
      </c>
      <c r="BZ593">
        <v>0</v>
      </c>
      <c r="CA593">
        <v>0</v>
      </c>
      <c r="CB593">
        <v>0</v>
      </c>
      <c r="CC593">
        <v>2</v>
      </c>
      <c r="CD593">
        <v>2</v>
      </c>
      <c r="CE593">
        <v>0</v>
      </c>
      <c r="CF593">
        <v>6</v>
      </c>
      <c r="CG593">
        <v>1</v>
      </c>
      <c r="CH593">
        <v>3</v>
      </c>
      <c r="CI593">
        <v>0</v>
      </c>
      <c r="CJ593">
        <v>4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1846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2</v>
      </c>
      <c r="DD593">
        <v>92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30</v>
      </c>
      <c r="DN593">
        <v>59</v>
      </c>
      <c r="DO593">
        <v>29</v>
      </c>
      <c r="DP593">
        <v>2</v>
      </c>
      <c r="DQ593">
        <v>6</v>
      </c>
      <c r="DR593">
        <v>8</v>
      </c>
      <c r="DS593">
        <v>-14</v>
      </c>
      <c r="DT593">
        <v>10</v>
      </c>
      <c r="DU593">
        <v>0</v>
      </c>
      <c r="DV593">
        <v>41</v>
      </c>
      <c r="DW593">
        <v>15</v>
      </c>
      <c r="DX593">
        <v>20</v>
      </c>
      <c r="DY593">
        <v>38</v>
      </c>
      <c r="DZ593">
        <v>66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39147</v>
      </c>
      <c r="EI593">
        <v>0</v>
      </c>
      <c r="EJ593">
        <v>0</v>
      </c>
      <c r="EK593">
        <v>0</v>
      </c>
      <c r="EL593">
        <v>0</v>
      </c>
      <c r="EM593">
        <v>127</v>
      </c>
      <c r="EN593">
        <v>0</v>
      </c>
      <c r="EO593">
        <v>0</v>
      </c>
      <c r="EP593">
        <v>0</v>
      </c>
      <c r="EQ593">
        <v>657</v>
      </c>
      <c r="ER593">
        <v>24</v>
      </c>
      <c r="ES593">
        <v>29</v>
      </c>
      <c r="ET593">
        <v>2867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19</v>
      </c>
      <c r="FD593">
        <v>19</v>
      </c>
      <c r="FE593">
        <v>0</v>
      </c>
      <c r="FF593">
        <v>0</v>
      </c>
      <c r="FG593">
        <v>760</v>
      </c>
      <c r="FH593" t="s">
        <v>1571</v>
      </c>
    </row>
    <row r="594" spans="1:164" x14ac:dyDescent="0.25">
      <c r="A594">
        <v>657</v>
      </c>
      <c r="B594">
        <v>657</v>
      </c>
      <c r="C594" t="s">
        <v>661</v>
      </c>
      <c r="D594" t="s">
        <v>4796</v>
      </c>
      <c r="E594">
        <v>13</v>
      </c>
      <c r="F594" t="s">
        <v>1456</v>
      </c>
      <c r="G594" s="65">
        <v>34304</v>
      </c>
      <c r="H594">
        <v>28</v>
      </c>
      <c r="I594">
        <v>200</v>
      </c>
      <c r="J594">
        <v>70</v>
      </c>
      <c r="K594" t="b">
        <v>1</v>
      </c>
      <c r="L594" t="b">
        <v>0</v>
      </c>
      <c r="M594" t="b">
        <v>0</v>
      </c>
      <c r="N594" t="b">
        <v>0</v>
      </c>
      <c r="O594">
        <v>1</v>
      </c>
      <c r="P594" t="b">
        <v>0</v>
      </c>
      <c r="Q594" t="b">
        <v>0</v>
      </c>
      <c r="R594" t="b">
        <v>0</v>
      </c>
      <c r="S594" t="b">
        <v>0</v>
      </c>
      <c r="T594" t="b">
        <v>0</v>
      </c>
      <c r="U594" t="b">
        <v>1</v>
      </c>
      <c r="V594" t="b">
        <v>1</v>
      </c>
      <c r="W594" t="b">
        <v>0</v>
      </c>
      <c r="X594" t="b">
        <v>0</v>
      </c>
      <c r="Y594" t="b">
        <v>0</v>
      </c>
      <c r="Z594">
        <v>0</v>
      </c>
      <c r="AA594">
        <v>750000</v>
      </c>
      <c r="AB594">
        <v>75000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 t="s">
        <v>1571</v>
      </c>
      <c r="AM594">
        <v>0</v>
      </c>
      <c r="AN594">
        <v>100</v>
      </c>
      <c r="AO594">
        <v>0</v>
      </c>
      <c r="AP594" t="s">
        <v>2646</v>
      </c>
      <c r="AQ594">
        <v>0</v>
      </c>
      <c r="AR594">
        <v>0</v>
      </c>
      <c r="AS594">
        <v>0</v>
      </c>
      <c r="AT594" t="b">
        <v>0</v>
      </c>
      <c r="AU594">
        <v>0</v>
      </c>
      <c r="AV594">
        <v>1</v>
      </c>
      <c r="AW594">
        <v>1</v>
      </c>
      <c r="AX594">
        <v>1</v>
      </c>
      <c r="AY594">
        <v>1</v>
      </c>
      <c r="AZ594">
        <v>1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61</v>
      </c>
      <c r="BG594">
        <v>43</v>
      </c>
      <c r="BH594">
        <v>83</v>
      </c>
      <c r="BI594">
        <v>64</v>
      </c>
      <c r="BJ594">
        <v>74</v>
      </c>
      <c r="BK594">
        <v>76</v>
      </c>
      <c r="BL594">
        <v>84</v>
      </c>
      <c r="BM594">
        <v>60</v>
      </c>
      <c r="BN594">
        <v>65</v>
      </c>
      <c r="BO594">
        <v>69</v>
      </c>
      <c r="BP594">
        <v>71</v>
      </c>
      <c r="BQ594">
        <v>58</v>
      </c>
      <c r="BR594">
        <v>66</v>
      </c>
      <c r="BS594">
        <v>25</v>
      </c>
      <c r="BT594">
        <v>40</v>
      </c>
      <c r="BU594">
        <v>0</v>
      </c>
      <c r="BV594">
        <v>50</v>
      </c>
      <c r="BW594">
        <v>74</v>
      </c>
      <c r="BX594">
        <v>24</v>
      </c>
      <c r="BY594">
        <v>10</v>
      </c>
      <c r="BZ594">
        <v>1</v>
      </c>
      <c r="CA594">
        <v>0</v>
      </c>
      <c r="CB594">
        <v>1</v>
      </c>
      <c r="CC594">
        <v>-10</v>
      </c>
      <c r="CD594">
        <v>6</v>
      </c>
      <c r="CE594">
        <v>0</v>
      </c>
      <c r="CF594">
        <v>3</v>
      </c>
      <c r="CG594">
        <v>5</v>
      </c>
      <c r="CH594">
        <v>11</v>
      </c>
      <c r="CI594">
        <v>13</v>
      </c>
      <c r="CJ594">
        <v>24</v>
      </c>
      <c r="CK594">
        <v>0</v>
      </c>
      <c r="CL594">
        <v>0</v>
      </c>
      <c r="CM594">
        <v>80</v>
      </c>
      <c r="CN594">
        <v>188</v>
      </c>
      <c r="CO594">
        <v>0</v>
      </c>
      <c r="CP594">
        <v>0</v>
      </c>
      <c r="CQ594">
        <v>1</v>
      </c>
      <c r="CR594">
        <v>17594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1006</v>
      </c>
      <c r="DB594">
        <v>2</v>
      </c>
      <c r="DC594">
        <v>3</v>
      </c>
      <c r="DD594">
        <v>488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1</v>
      </c>
      <c r="DK594">
        <v>0</v>
      </c>
      <c r="DL594">
        <v>0</v>
      </c>
      <c r="DM594">
        <v>0</v>
      </c>
      <c r="DN594">
        <v>56</v>
      </c>
      <c r="DO594">
        <v>72</v>
      </c>
      <c r="DP594">
        <v>4</v>
      </c>
      <c r="DQ594">
        <v>18</v>
      </c>
      <c r="DR594">
        <v>22</v>
      </c>
      <c r="DS594">
        <v>-2</v>
      </c>
      <c r="DT594">
        <v>12</v>
      </c>
      <c r="DU594">
        <v>0</v>
      </c>
      <c r="DV594">
        <v>23</v>
      </c>
      <c r="DW594">
        <v>35</v>
      </c>
      <c r="DX594">
        <v>61</v>
      </c>
      <c r="DY594">
        <v>71</v>
      </c>
      <c r="DZ594">
        <v>42</v>
      </c>
      <c r="EA594">
        <v>0</v>
      </c>
      <c r="EB594">
        <v>0</v>
      </c>
      <c r="EC594">
        <v>58</v>
      </c>
      <c r="ED594">
        <v>104</v>
      </c>
      <c r="EE594">
        <v>0</v>
      </c>
      <c r="EF594">
        <v>0</v>
      </c>
      <c r="EG594">
        <v>0</v>
      </c>
      <c r="EH594">
        <v>51223</v>
      </c>
      <c r="EI594">
        <v>0</v>
      </c>
      <c r="EJ594">
        <v>0</v>
      </c>
      <c r="EK594">
        <v>0</v>
      </c>
      <c r="EL594">
        <v>0</v>
      </c>
      <c r="EM594">
        <v>401</v>
      </c>
      <c r="EN594">
        <v>0</v>
      </c>
      <c r="EO594">
        <v>0</v>
      </c>
      <c r="EP594">
        <v>0</v>
      </c>
      <c r="EQ594">
        <v>0</v>
      </c>
      <c r="ER594">
        <v>25</v>
      </c>
      <c r="ES594">
        <v>19</v>
      </c>
      <c r="ET594">
        <v>3194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1</v>
      </c>
      <c r="FA594">
        <v>0</v>
      </c>
      <c r="FB594">
        <v>0</v>
      </c>
      <c r="FC594">
        <v>13</v>
      </c>
      <c r="FD594">
        <v>3</v>
      </c>
      <c r="FE594">
        <v>35</v>
      </c>
      <c r="FF594">
        <v>80</v>
      </c>
      <c r="FG594">
        <v>3960</v>
      </c>
      <c r="FH594" t="s">
        <v>1571</v>
      </c>
    </row>
    <row r="595" spans="1:164" x14ac:dyDescent="0.25">
      <c r="A595">
        <v>658</v>
      </c>
      <c r="B595">
        <v>658</v>
      </c>
      <c r="C595" t="s">
        <v>597</v>
      </c>
      <c r="D595" t="s">
        <v>4797</v>
      </c>
      <c r="E595">
        <v>14</v>
      </c>
      <c r="F595" t="s">
        <v>1456</v>
      </c>
      <c r="G595" s="65">
        <v>35189</v>
      </c>
      <c r="H595">
        <v>26</v>
      </c>
      <c r="I595">
        <v>176</v>
      </c>
      <c r="J595">
        <v>68</v>
      </c>
      <c r="K595" t="b">
        <v>0</v>
      </c>
      <c r="L595" t="b">
        <v>0</v>
      </c>
      <c r="M595" t="b">
        <v>0</v>
      </c>
      <c r="N595" t="b">
        <v>1</v>
      </c>
      <c r="O595">
        <v>2</v>
      </c>
      <c r="P595" t="b">
        <v>1</v>
      </c>
      <c r="Q595" t="b">
        <v>0</v>
      </c>
      <c r="R595" t="b">
        <v>0</v>
      </c>
      <c r="S595" t="b">
        <v>0</v>
      </c>
      <c r="T595" t="b">
        <v>0</v>
      </c>
      <c r="U595" t="b">
        <v>1</v>
      </c>
      <c r="V595" t="b">
        <v>1</v>
      </c>
      <c r="W595" t="b">
        <v>0</v>
      </c>
      <c r="X595" t="b">
        <v>0</v>
      </c>
      <c r="Y595" t="b">
        <v>0</v>
      </c>
      <c r="Z595">
        <v>0</v>
      </c>
      <c r="AA595">
        <v>750000</v>
      </c>
      <c r="AB595">
        <v>750000</v>
      </c>
      <c r="AC595">
        <v>75000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 t="s">
        <v>1571</v>
      </c>
      <c r="AM595">
        <v>0</v>
      </c>
      <c r="AN595">
        <v>100</v>
      </c>
      <c r="AO595">
        <v>0</v>
      </c>
      <c r="AP595" t="s">
        <v>2647</v>
      </c>
      <c r="AQ595">
        <v>0</v>
      </c>
      <c r="AR595">
        <v>0</v>
      </c>
      <c r="AS595">
        <v>0</v>
      </c>
      <c r="AT595" t="b">
        <v>0</v>
      </c>
      <c r="AU595">
        <v>0</v>
      </c>
      <c r="AV595">
        <v>1</v>
      </c>
      <c r="AW595">
        <v>1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62</v>
      </c>
      <c r="BG595">
        <v>41</v>
      </c>
      <c r="BH595">
        <v>82</v>
      </c>
      <c r="BI595">
        <v>64</v>
      </c>
      <c r="BJ595">
        <v>75</v>
      </c>
      <c r="BK595">
        <v>72</v>
      </c>
      <c r="BL595">
        <v>78</v>
      </c>
      <c r="BM595">
        <v>61</v>
      </c>
      <c r="BN595">
        <v>36</v>
      </c>
      <c r="BO595">
        <v>69</v>
      </c>
      <c r="BP595">
        <v>72</v>
      </c>
      <c r="BQ595">
        <v>67</v>
      </c>
      <c r="BR595">
        <v>67</v>
      </c>
      <c r="BS595">
        <v>25</v>
      </c>
      <c r="BT595">
        <v>40</v>
      </c>
      <c r="BU595">
        <v>0</v>
      </c>
      <c r="BV595">
        <v>50</v>
      </c>
      <c r="BW595">
        <v>78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82</v>
      </c>
      <c r="DO595">
        <v>156</v>
      </c>
      <c r="DP595">
        <v>21</v>
      </c>
      <c r="DQ595">
        <v>31</v>
      </c>
      <c r="DR595">
        <v>52</v>
      </c>
      <c r="DS595">
        <v>-1</v>
      </c>
      <c r="DT595">
        <v>20</v>
      </c>
      <c r="DU595">
        <v>0</v>
      </c>
      <c r="DV595">
        <v>136</v>
      </c>
      <c r="DW595">
        <v>68</v>
      </c>
      <c r="DX595">
        <v>78</v>
      </c>
      <c r="DY595">
        <v>89</v>
      </c>
      <c r="DZ595">
        <v>136</v>
      </c>
      <c r="EA595">
        <v>3</v>
      </c>
      <c r="EB595">
        <v>0</v>
      </c>
      <c r="EC595">
        <v>0</v>
      </c>
      <c r="ED595">
        <v>0</v>
      </c>
      <c r="EE595">
        <v>0</v>
      </c>
      <c r="EF595">
        <v>1</v>
      </c>
      <c r="EG595">
        <v>0</v>
      </c>
      <c r="EH595">
        <v>123711</v>
      </c>
      <c r="EI595">
        <v>0</v>
      </c>
      <c r="EJ595">
        <v>1</v>
      </c>
      <c r="EK595">
        <v>6</v>
      </c>
      <c r="EL595">
        <v>15</v>
      </c>
      <c r="EM595">
        <v>10016</v>
      </c>
      <c r="EN595">
        <v>1</v>
      </c>
      <c r="EO595">
        <v>1</v>
      </c>
      <c r="EP595">
        <v>7</v>
      </c>
      <c r="EQ595">
        <v>7496</v>
      </c>
      <c r="ER595">
        <v>71</v>
      </c>
      <c r="ES595">
        <v>106</v>
      </c>
      <c r="ET595">
        <v>9779</v>
      </c>
      <c r="EU595">
        <v>0</v>
      </c>
      <c r="EV595">
        <v>0</v>
      </c>
      <c r="EW595">
        <v>0</v>
      </c>
      <c r="EX595">
        <v>3</v>
      </c>
      <c r="EY595">
        <v>1</v>
      </c>
      <c r="EZ595">
        <v>3</v>
      </c>
      <c r="FA595">
        <v>0</v>
      </c>
      <c r="FB595">
        <v>0</v>
      </c>
      <c r="FC595">
        <v>1</v>
      </c>
      <c r="FD595">
        <v>1</v>
      </c>
      <c r="FE595">
        <v>245</v>
      </c>
      <c r="FF595">
        <v>245</v>
      </c>
      <c r="FG595">
        <v>9910</v>
      </c>
      <c r="FH595" t="s">
        <v>1571</v>
      </c>
    </row>
    <row r="596" spans="1:164" x14ac:dyDescent="0.25">
      <c r="A596">
        <v>659</v>
      </c>
      <c r="B596">
        <v>405</v>
      </c>
      <c r="C596" t="s">
        <v>377</v>
      </c>
      <c r="D596" t="s">
        <v>4798</v>
      </c>
      <c r="E596">
        <v>12</v>
      </c>
      <c r="F596" t="s">
        <v>1456</v>
      </c>
      <c r="G596" s="65">
        <v>36327</v>
      </c>
      <c r="H596">
        <v>23</v>
      </c>
      <c r="I596">
        <v>188</v>
      </c>
      <c r="J596">
        <v>75</v>
      </c>
      <c r="K596" t="b">
        <v>0</v>
      </c>
      <c r="L596" t="b">
        <v>0</v>
      </c>
      <c r="M596" t="b">
        <v>0</v>
      </c>
      <c r="N596" t="b">
        <v>1</v>
      </c>
      <c r="O596">
        <v>1</v>
      </c>
      <c r="P596" t="b">
        <v>1</v>
      </c>
      <c r="Q596" t="b">
        <v>0</v>
      </c>
      <c r="R596" t="b">
        <v>0</v>
      </c>
      <c r="S596" t="b">
        <v>0</v>
      </c>
      <c r="T596" t="b">
        <v>0</v>
      </c>
      <c r="U596" t="b">
        <v>1</v>
      </c>
      <c r="V596" t="b">
        <v>1</v>
      </c>
      <c r="W596" t="b">
        <v>0</v>
      </c>
      <c r="X596" t="b">
        <v>0</v>
      </c>
      <c r="Y596" t="b">
        <v>0</v>
      </c>
      <c r="Z596">
        <v>0</v>
      </c>
      <c r="AA596">
        <v>825000</v>
      </c>
      <c r="AB596">
        <v>82500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 t="s">
        <v>1571</v>
      </c>
      <c r="AM596">
        <v>0</v>
      </c>
      <c r="AN596">
        <v>100</v>
      </c>
      <c r="AO596">
        <v>0</v>
      </c>
      <c r="AP596" t="s">
        <v>4799</v>
      </c>
      <c r="AQ596">
        <v>0</v>
      </c>
      <c r="AR596">
        <v>0</v>
      </c>
      <c r="AS596">
        <v>0</v>
      </c>
      <c r="AT596" t="b">
        <v>0</v>
      </c>
      <c r="AU596">
        <v>0</v>
      </c>
      <c r="AV596">
        <v>1</v>
      </c>
      <c r="AW596">
        <v>1</v>
      </c>
      <c r="AX596">
        <v>1</v>
      </c>
      <c r="AY596">
        <v>1</v>
      </c>
      <c r="AZ596">
        <v>1</v>
      </c>
      <c r="BA596">
        <v>1</v>
      </c>
      <c r="BB596">
        <v>1</v>
      </c>
      <c r="BC596">
        <v>1</v>
      </c>
      <c r="BD596">
        <v>1</v>
      </c>
      <c r="BE596">
        <v>1</v>
      </c>
      <c r="BF596">
        <v>63</v>
      </c>
      <c r="BG596">
        <v>36</v>
      </c>
      <c r="BH596">
        <v>81</v>
      </c>
      <c r="BI596">
        <v>63</v>
      </c>
      <c r="BJ596">
        <v>74</v>
      </c>
      <c r="BK596">
        <v>60</v>
      </c>
      <c r="BL596">
        <v>65</v>
      </c>
      <c r="BM596">
        <v>59</v>
      </c>
      <c r="BN596">
        <v>36</v>
      </c>
      <c r="BO596">
        <v>69</v>
      </c>
      <c r="BP596">
        <v>71</v>
      </c>
      <c r="BQ596">
        <v>70</v>
      </c>
      <c r="BR596">
        <v>65</v>
      </c>
      <c r="BS596">
        <v>25</v>
      </c>
      <c r="BT596">
        <v>40</v>
      </c>
      <c r="BU596">
        <v>0</v>
      </c>
      <c r="BV596">
        <v>50</v>
      </c>
      <c r="BW596">
        <v>76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82</v>
      </c>
      <c r="DO596">
        <v>128</v>
      </c>
      <c r="DP596">
        <v>21</v>
      </c>
      <c r="DQ596">
        <v>31</v>
      </c>
      <c r="DR596">
        <v>52</v>
      </c>
      <c r="DS596">
        <v>-20</v>
      </c>
      <c r="DT596">
        <v>10</v>
      </c>
      <c r="DU596">
        <v>0</v>
      </c>
      <c r="DV596">
        <v>136</v>
      </c>
      <c r="DW596">
        <v>56</v>
      </c>
      <c r="DX596">
        <v>54</v>
      </c>
      <c r="DY596">
        <v>85</v>
      </c>
      <c r="DZ596">
        <v>181</v>
      </c>
      <c r="EA596">
        <v>3</v>
      </c>
      <c r="EB596">
        <v>1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101884</v>
      </c>
      <c r="EI596">
        <v>0</v>
      </c>
      <c r="EJ596">
        <v>5</v>
      </c>
      <c r="EK596">
        <v>4</v>
      </c>
      <c r="EL596">
        <v>18</v>
      </c>
      <c r="EM596">
        <v>9332</v>
      </c>
      <c r="EN596">
        <v>0</v>
      </c>
      <c r="EO596">
        <v>1</v>
      </c>
      <c r="EP596">
        <v>6</v>
      </c>
      <c r="EQ596">
        <v>7405</v>
      </c>
      <c r="ER596">
        <v>32</v>
      </c>
      <c r="ES596">
        <v>80</v>
      </c>
      <c r="ET596">
        <v>7422</v>
      </c>
      <c r="EU596">
        <v>0</v>
      </c>
      <c r="EV596">
        <v>0</v>
      </c>
      <c r="EW596">
        <v>0</v>
      </c>
      <c r="EX596">
        <v>4</v>
      </c>
      <c r="EY596">
        <v>0</v>
      </c>
      <c r="EZ596">
        <v>1</v>
      </c>
      <c r="FA596">
        <v>0</v>
      </c>
      <c r="FB596">
        <v>0</v>
      </c>
      <c r="FC596">
        <v>3</v>
      </c>
      <c r="FD596">
        <v>3</v>
      </c>
      <c r="FE596">
        <v>0</v>
      </c>
      <c r="FF596">
        <v>0</v>
      </c>
      <c r="FG596">
        <v>7425</v>
      </c>
      <c r="FH596" t="s">
        <v>1571</v>
      </c>
    </row>
    <row r="597" spans="1:164" x14ac:dyDescent="0.25">
      <c r="A597">
        <v>660</v>
      </c>
      <c r="B597">
        <v>660</v>
      </c>
      <c r="C597" t="s">
        <v>598</v>
      </c>
      <c r="D597" t="s">
        <v>4800</v>
      </c>
      <c r="E597">
        <v>16</v>
      </c>
      <c r="F597" t="s">
        <v>1449</v>
      </c>
      <c r="G597" s="65">
        <v>30874</v>
      </c>
      <c r="H597">
        <v>37</v>
      </c>
      <c r="I597">
        <v>190</v>
      </c>
      <c r="J597">
        <v>71</v>
      </c>
      <c r="K597" t="b">
        <v>1</v>
      </c>
      <c r="L597" t="b">
        <v>0</v>
      </c>
      <c r="M597" t="b">
        <v>1</v>
      </c>
      <c r="N597" t="b">
        <v>0</v>
      </c>
      <c r="O597">
        <v>1</v>
      </c>
      <c r="P597" t="b">
        <v>0</v>
      </c>
      <c r="Q597" t="b">
        <v>0</v>
      </c>
      <c r="R597" t="b">
        <v>0</v>
      </c>
      <c r="S597" t="b">
        <v>0</v>
      </c>
      <c r="T597" t="b">
        <v>0</v>
      </c>
      <c r="U597" t="b">
        <v>1</v>
      </c>
      <c r="V597" t="b">
        <v>1</v>
      </c>
      <c r="W597" t="b">
        <v>0</v>
      </c>
      <c r="X597" t="b">
        <v>0</v>
      </c>
      <c r="Y597" t="b">
        <v>1</v>
      </c>
      <c r="Z597">
        <v>0</v>
      </c>
      <c r="AA597">
        <v>7000000</v>
      </c>
      <c r="AB597">
        <v>700000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 t="s">
        <v>1571</v>
      </c>
      <c r="AM597">
        <v>0</v>
      </c>
      <c r="AN597">
        <v>100</v>
      </c>
      <c r="AO597">
        <v>0</v>
      </c>
      <c r="AP597" t="s">
        <v>2648</v>
      </c>
      <c r="AQ597">
        <v>2003</v>
      </c>
      <c r="AR597">
        <v>205</v>
      </c>
      <c r="AS597">
        <v>27</v>
      </c>
      <c r="AT597" t="b">
        <v>0</v>
      </c>
      <c r="AU597">
        <v>0</v>
      </c>
      <c r="AV597">
        <v>3</v>
      </c>
      <c r="AW597">
        <v>3</v>
      </c>
      <c r="AX597">
        <v>3</v>
      </c>
      <c r="AY597">
        <v>3</v>
      </c>
      <c r="AZ597">
        <v>3</v>
      </c>
      <c r="BA597">
        <v>3</v>
      </c>
      <c r="BB597">
        <v>3</v>
      </c>
      <c r="BC597">
        <v>3</v>
      </c>
      <c r="BD597">
        <v>3</v>
      </c>
      <c r="BE597">
        <v>3</v>
      </c>
      <c r="BF597">
        <v>71</v>
      </c>
      <c r="BG597">
        <v>51</v>
      </c>
      <c r="BH597">
        <v>88</v>
      </c>
      <c r="BI597">
        <v>79</v>
      </c>
      <c r="BJ597">
        <v>88</v>
      </c>
      <c r="BK597">
        <v>80</v>
      </c>
      <c r="BL597">
        <v>99</v>
      </c>
      <c r="BM597">
        <v>82</v>
      </c>
      <c r="BN597">
        <v>68</v>
      </c>
      <c r="BO597">
        <v>83</v>
      </c>
      <c r="BP597">
        <v>79</v>
      </c>
      <c r="BQ597">
        <v>71</v>
      </c>
      <c r="BR597">
        <v>80</v>
      </c>
      <c r="BS597">
        <v>99</v>
      </c>
      <c r="BT597">
        <v>99</v>
      </c>
      <c r="BU597">
        <v>0</v>
      </c>
      <c r="BV597">
        <v>50</v>
      </c>
      <c r="BW597">
        <v>88</v>
      </c>
      <c r="BX597">
        <v>82</v>
      </c>
      <c r="BY597">
        <v>208</v>
      </c>
      <c r="BZ597">
        <v>23</v>
      </c>
      <c r="CA597">
        <v>49</v>
      </c>
      <c r="CB597">
        <v>72</v>
      </c>
      <c r="CC597">
        <v>29</v>
      </c>
      <c r="CD597">
        <v>8</v>
      </c>
      <c r="CE597">
        <v>0</v>
      </c>
      <c r="CF597">
        <v>21</v>
      </c>
      <c r="CG597">
        <v>71</v>
      </c>
      <c r="CH597">
        <v>141</v>
      </c>
      <c r="CI597">
        <v>131</v>
      </c>
      <c r="CJ597">
        <v>132</v>
      </c>
      <c r="CK597">
        <v>4</v>
      </c>
      <c r="CL597">
        <v>1</v>
      </c>
      <c r="CM597">
        <v>545</v>
      </c>
      <c r="CN597">
        <v>982</v>
      </c>
      <c r="CO597">
        <v>1</v>
      </c>
      <c r="CP597">
        <v>1</v>
      </c>
      <c r="CQ597">
        <v>0</v>
      </c>
      <c r="CR597">
        <v>94116</v>
      </c>
      <c r="CS597">
        <v>1</v>
      </c>
      <c r="CT597">
        <v>8</v>
      </c>
      <c r="CU597">
        <v>9</v>
      </c>
      <c r="CV597">
        <v>35</v>
      </c>
      <c r="CW597">
        <v>10038</v>
      </c>
      <c r="CX597">
        <v>1</v>
      </c>
      <c r="CY597">
        <v>0</v>
      </c>
      <c r="CZ597">
        <v>9</v>
      </c>
      <c r="DA597">
        <v>9346</v>
      </c>
      <c r="DB597">
        <v>108</v>
      </c>
      <c r="DC597">
        <v>32</v>
      </c>
      <c r="DD597">
        <v>13829</v>
      </c>
      <c r="DE597">
        <v>0</v>
      </c>
      <c r="DF597">
        <v>0</v>
      </c>
      <c r="DG597">
        <v>0</v>
      </c>
      <c r="DH597">
        <v>6</v>
      </c>
      <c r="DI597">
        <v>1</v>
      </c>
      <c r="DJ597">
        <v>5</v>
      </c>
      <c r="DK597">
        <v>70</v>
      </c>
      <c r="DL597">
        <v>195</v>
      </c>
      <c r="DM597">
        <v>16015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5</v>
      </c>
      <c r="FD597">
        <v>1</v>
      </c>
      <c r="FE597">
        <v>0</v>
      </c>
      <c r="FF597">
        <v>0</v>
      </c>
      <c r="FG597">
        <v>0</v>
      </c>
      <c r="FH597" t="s">
        <v>1571</v>
      </c>
    </row>
    <row r="598" spans="1:164" x14ac:dyDescent="0.25">
      <c r="A598">
        <v>661</v>
      </c>
      <c r="B598">
        <v>937</v>
      </c>
      <c r="C598" t="s">
        <v>4801</v>
      </c>
      <c r="D598" t="s">
        <v>4802</v>
      </c>
      <c r="E598">
        <v>1</v>
      </c>
      <c r="F598" t="s">
        <v>1456</v>
      </c>
      <c r="G598" s="65">
        <v>33002</v>
      </c>
      <c r="H598">
        <v>32</v>
      </c>
      <c r="I598">
        <v>205</v>
      </c>
      <c r="J598">
        <v>73</v>
      </c>
      <c r="K598" t="b">
        <v>0</v>
      </c>
      <c r="L598" t="b">
        <v>0</v>
      </c>
      <c r="M598" t="b">
        <v>0</v>
      </c>
      <c r="N598" t="b">
        <v>1</v>
      </c>
      <c r="O598">
        <v>1</v>
      </c>
      <c r="P598" t="b">
        <v>0</v>
      </c>
      <c r="Q598" t="b">
        <v>0</v>
      </c>
      <c r="R598" t="b">
        <v>0</v>
      </c>
      <c r="S598" t="b">
        <v>0</v>
      </c>
      <c r="T598" t="b">
        <v>0</v>
      </c>
      <c r="U598" t="b">
        <v>1</v>
      </c>
      <c r="V598" t="b">
        <v>1</v>
      </c>
      <c r="W598" t="b">
        <v>0</v>
      </c>
      <c r="X598" t="b">
        <v>0</v>
      </c>
      <c r="Y598" t="b">
        <v>0</v>
      </c>
      <c r="Z598">
        <v>0</v>
      </c>
      <c r="AA598">
        <v>750000</v>
      </c>
      <c r="AB598">
        <v>75000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 t="s">
        <v>1571</v>
      </c>
      <c r="AM598">
        <v>0</v>
      </c>
      <c r="AN598">
        <v>100</v>
      </c>
      <c r="AO598">
        <v>0</v>
      </c>
      <c r="AP598" t="s">
        <v>4803</v>
      </c>
      <c r="AQ598">
        <v>0</v>
      </c>
      <c r="AR598">
        <v>0</v>
      </c>
      <c r="AS598">
        <v>0</v>
      </c>
      <c r="AT598" t="b">
        <v>0</v>
      </c>
      <c r="AU598">
        <v>0</v>
      </c>
      <c r="AV598">
        <v>1</v>
      </c>
      <c r="AW598">
        <v>1</v>
      </c>
      <c r="AX598">
        <v>1</v>
      </c>
      <c r="AY598">
        <v>1</v>
      </c>
      <c r="AZ598">
        <v>1</v>
      </c>
      <c r="BA598">
        <v>1</v>
      </c>
      <c r="BB598">
        <v>1</v>
      </c>
      <c r="BC598">
        <v>1</v>
      </c>
      <c r="BD598">
        <v>1</v>
      </c>
      <c r="BE598">
        <v>1</v>
      </c>
      <c r="BF598">
        <v>62</v>
      </c>
      <c r="BG598">
        <v>48</v>
      </c>
      <c r="BH598">
        <v>82</v>
      </c>
      <c r="BI598">
        <v>64</v>
      </c>
      <c r="BJ598">
        <v>75</v>
      </c>
      <c r="BK598">
        <v>89</v>
      </c>
      <c r="BL598">
        <v>98</v>
      </c>
      <c r="BM598">
        <v>61</v>
      </c>
      <c r="BN598">
        <v>36</v>
      </c>
      <c r="BO598">
        <v>70</v>
      </c>
      <c r="BP598">
        <v>71</v>
      </c>
      <c r="BQ598">
        <v>67</v>
      </c>
      <c r="BR598">
        <v>66</v>
      </c>
      <c r="BS598">
        <v>25</v>
      </c>
      <c r="BT598">
        <v>40</v>
      </c>
      <c r="BU598">
        <v>0</v>
      </c>
      <c r="BV598">
        <v>50</v>
      </c>
      <c r="BW598">
        <v>8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82</v>
      </c>
      <c r="DO598">
        <v>169</v>
      </c>
      <c r="DP598">
        <v>27</v>
      </c>
      <c r="DQ598">
        <v>34</v>
      </c>
      <c r="DR598">
        <v>61</v>
      </c>
      <c r="DS598">
        <v>39</v>
      </c>
      <c r="DT598">
        <v>32</v>
      </c>
      <c r="DU598">
        <v>0</v>
      </c>
      <c r="DV598">
        <v>191</v>
      </c>
      <c r="DW598">
        <v>64</v>
      </c>
      <c r="DX598">
        <v>81</v>
      </c>
      <c r="DY598">
        <v>77</v>
      </c>
      <c r="DZ598">
        <v>197</v>
      </c>
      <c r="EA598">
        <v>4</v>
      </c>
      <c r="EB598">
        <v>1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118169</v>
      </c>
      <c r="EI598">
        <v>0</v>
      </c>
      <c r="EJ598">
        <v>2</v>
      </c>
      <c r="EK598">
        <v>4</v>
      </c>
      <c r="EL598">
        <v>21</v>
      </c>
      <c r="EM598">
        <v>8526</v>
      </c>
      <c r="EN598">
        <v>2</v>
      </c>
      <c r="EO598">
        <v>1</v>
      </c>
      <c r="EP598">
        <v>4</v>
      </c>
      <c r="EQ598">
        <v>9693</v>
      </c>
      <c r="ER598">
        <v>43</v>
      </c>
      <c r="ES598">
        <v>109</v>
      </c>
      <c r="ET598">
        <v>9711</v>
      </c>
      <c r="EU598">
        <v>0</v>
      </c>
      <c r="EV598">
        <v>0</v>
      </c>
      <c r="EW598">
        <v>0</v>
      </c>
      <c r="EX598">
        <v>3</v>
      </c>
      <c r="EY598">
        <v>4</v>
      </c>
      <c r="EZ598">
        <v>5</v>
      </c>
      <c r="FA598">
        <v>0</v>
      </c>
      <c r="FB598">
        <v>1</v>
      </c>
      <c r="FC598">
        <v>9</v>
      </c>
      <c r="FD598">
        <v>0</v>
      </c>
      <c r="FE598">
        <v>310</v>
      </c>
      <c r="FF598">
        <v>310</v>
      </c>
      <c r="FG598">
        <v>15065</v>
      </c>
      <c r="FH598" t="s">
        <v>1571</v>
      </c>
    </row>
    <row r="599" spans="1:164" x14ac:dyDescent="0.25">
      <c r="A599">
        <v>662</v>
      </c>
      <c r="B599">
        <v>1976</v>
      </c>
      <c r="C599" t="s">
        <v>2005</v>
      </c>
      <c r="D599" t="s">
        <v>4804</v>
      </c>
      <c r="E599">
        <v>12</v>
      </c>
      <c r="F599" t="s">
        <v>1456</v>
      </c>
      <c r="G599" s="65">
        <v>37386</v>
      </c>
      <c r="H599">
        <v>20</v>
      </c>
      <c r="I599">
        <v>205</v>
      </c>
      <c r="J599">
        <v>76</v>
      </c>
      <c r="K599" t="b">
        <v>0</v>
      </c>
      <c r="L599" t="b">
        <v>0</v>
      </c>
      <c r="M599" t="b">
        <v>0</v>
      </c>
      <c r="N599" t="b">
        <v>1</v>
      </c>
      <c r="O599">
        <v>3</v>
      </c>
      <c r="P599" t="b">
        <v>1</v>
      </c>
      <c r="Q599" t="b">
        <v>0</v>
      </c>
      <c r="R599" t="b">
        <v>0</v>
      </c>
      <c r="S599" t="b">
        <v>0</v>
      </c>
      <c r="T599" t="b">
        <v>0</v>
      </c>
      <c r="U599" t="b">
        <v>1</v>
      </c>
      <c r="V599" t="b">
        <v>1</v>
      </c>
      <c r="W599" t="b">
        <v>0</v>
      </c>
      <c r="X599" t="b">
        <v>0</v>
      </c>
      <c r="Y599" t="b">
        <v>0</v>
      </c>
      <c r="Z599">
        <v>0</v>
      </c>
      <c r="AA599">
        <v>870000</v>
      </c>
      <c r="AB599">
        <v>870000</v>
      </c>
      <c r="AC599">
        <v>870000</v>
      </c>
      <c r="AD599">
        <v>87000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 t="s">
        <v>1571</v>
      </c>
      <c r="AM599">
        <v>0</v>
      </c>
      <c r="AN599">
        <v>100</v>
      </c>
      <c r="AO599">
        <v>0</v>
      </c>
      <c r="AP599" t="s">
        <v>4805</v>
      </c>
      <c r="AQ599">
        <v>2021</v>
      </c>
      <c r="AR599">
        <v>32</v>
      </c>
      <c r="AS599">
        <v>0</v>
      </c>
      <c r="AT599" t="b">
        <v>0</v>
      </c>
      <c r="AU599">
        <v>0</v>
      </c>
      <c r="AV599">
        <v>1</v>
      </c>
      <c r="AW599">
        <v>1</v>
      </c>
      <c r="AX599">
        <v>1</v>
      </c>
      <c r="AY599">
        <v>1</v>
      </c>
      <c r="AZ599">
        <v>1</v>
      </c>
      <c r="BA599">
        <v>1</v>
      </c>
      <c r="BB599">
        <v>1</v>
      </c>
      <c r="BC599">
        <v>1</v>
      </c>
      <c r="BD599">
        <v>1</v>
      </c>
      <c r="BE599">
        <v>1</v>
      </c>
      <c r="BF599">
        <v>60</v>
      </c>
      <c r="BG599">
        <v>38</v>
      </c>
      <c r="BH599">
        <v>84</v>
      </c>
      <c r="BI599">
        <v>63</v>
      </c>
      <c r="BJ599">
        <v>74</v>
      </c>
      <c r="BK599">
        <v>66</v>
      </c>
      <c r="BL599">
        <v>72</v>
      </c>
      <c r="BM599">
        <v>60</v>
      </c>
      <c r="BN599">
        <v>36</v>
      </c>
      <c r="BO599">
        <v>69</v>
      </c>
      <c r="BP599">
        <v>71</v>
      </c>
      <c r="BQ599">
        <v>68</v>
      </c>
      <c r="BR599">
        <v>66</v>
      </c>
      <c r="BS599">
        <v>25</v>
      </c>
      <c r="BT599">
        <v>40</v>
      </c>
      <c r="BU599">
        <v>0</v>
      </c>
      <c r="BV599">
        <v>50</v>
      </c>
      <c r="BW599">
        <v>76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76</v>
      </c>
      <c r="DO599">
        <v>107</v>
      </c>
      <c r="DP599">
        <v>13</v>
      </c>
      <c r="DQ599">
        <v>21</v>
      </c>
      <c r="DR599">
        <v>34</v>
      </c>
      <c r="DS599">
        <v>-16</v>
      </c>
      <c r="DT599">
        <v>10</v>
      </c>
      <c r="DU599">
        <v>0</v>
      </c>
      <c r="DV599">
        <v>105</v>
      </c>
      <c r="DW599">
        <v>57</v>
      </c>
      <c r="DX599">
        <v>39</v>
      </c>
      <c r="DY599">
        <v>55</v>
      </c>
      <c r="DZ599">
        <v>127</v>
      </c>
      <c r="EA599">
        <v>1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89334</v>
      </c>
      <c r="EI599">
        <v>0</v>
      </c>
      <c r="EJ599">
        <v>1</v>
      </c>
      <c r="EK599">
        <v>1</v>
      </c>
      <c r="EL599">
        <v>16</v>
      </c>
      <c r="EM599">
        <v>6452</v>
      </c>
      <c r="EN599">
        <v>0</v>
      </c>
      <c r="EO599">
        <v>0</v>
      </c>
      <c r="EP599">
        <v>2</v>
      </c>
      <c r="EQ599">
        <v>5469</v>
      </c>
      <c r="ER599">
        <v>24</v>
      </c>
      <c r="ES599">
        <v>73</v>
      </c>
      <c r="ET599">
        <v>6175</v>
      </c>
      <c r="EU599">
        <v>0</v>
      </c>
      <c r="EV599">
        <v>0</v>
      </c>
      <c r="EW599">
        <v>0</v>
      </c>
      <c r="EX599">
        <v>1</v>
      </c>
      <c r="EY599">
        <v>2</v>
      </c>
      <c r="EZ599">
        <v>0</v>
      </c>
      <c r="FA599">
        <v>0</v>
      </c>
      <c r="FB599">
        <v>0</v>
      </c>
      <c r="FC599">
        <v>4</v>
      </c>
      <c r="FD599">
        <v>4</v>
      </c>
      <c r="FE599">
        <v>0</v>
      </c>
      <c r="FF599">
        <v>0</v>
      </c>
      <c r="FG599">
        <v>4045</v>
      </c>
      <c r="FH599" t="s">
        <v>1571</v>
      </c>
    </row>
    <row r="600" spans="1:164" x14ac:dyDescent="0.25">
      <c r="A600">
        <v>663</v>
      </c>
      <c r="B600">
        <v>663</v>
      </c>
      <c r="C600" t="s">
        <v>600</v>
      </c>
      <c r="D600" t="s">
        <v>4806</v>
      </c>
      <c r="E600">
        <v>30</v>
      </c>
      <c r="F600" t="s">
        <v>1456</v>
      </c>
      <c r="G600" s="65">
        <v>29038</v>
      </c>
      <c r="H600">
        <v>42</v>
      </c>
      <c r="I600">
        <v>220</v>
      </c>
      <c r="J600">
        <v>76</v>
      </c>
      <c r="K600" t="b">
        <v>1</v>
      </c>
      <c r="L600" t="b">
        <v>1</v>
      </c>
      <c r="M600" t="b">
        <v>0</v>
      </c>
      <c r="N600" t="b">
        <v>0</v>
      </c>
      <c r="O600">
        <v>1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b">
        <v>1</v>
      </c>
      <c r="V600" t="b">
        <v>1</v>
      </c>
      <c r="W600" t="b">
        <v>0</v>
      </c>
      <c r="X600" t="b">
        <v>0</v>
      </c>
      <c r="Y600" t="b">
        <v>0</v>
      </c>
      <c r="Z600">
        <v>0</v>
      </c>
      <c r="AA600">
        <v>750000</v>
      </c>
      <c r="AB600">
        <v>75000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 t="s">
        <v>1571</v>
      </c>
      <c r="AM600">
        <v>0</v>
      </c>
      <c r="AN600">
        <v>100</v>
      </c>
      <c r="AO600">
        <v>0</v>
      </c>
      <c r="AP600" t="s">
        <v>2649</v>
      </c>
      <c r="AQ600">
        <v>1997</v>
      </c>
      <c r="AR600">
        <v>1</v>
      </c>
      <c r="AS600">
        <v>3</v>
      </c>
      <c r="AT600" t="b">
        <v>0</v>
      </c>
      <c r="AU600">
        <v>91</v>
      </c>
      <c r="AV600">
        <v>1</v>
      </c>
      <c r="AW600">
        <v>1</v>
      </c>
      <c r="AX600">
        <v>1</v>
      </c>
      <c r="AY600">
        <v>1</v>
      </c>
      <c r="AZ600">
        <v>1</v>
      </c>
      <c r="BA600">
        <v>1</v>
      </c>
      <c r="BB600">
        <v>1</v>
      </c>
      <c r="BC600">
        <v>1</v>
      </c>
      <c r="BD600">
        <v>1</v>
      </c>
      <c r="BE600">
        <v>1</v>
      </c>
      <c r="BF600">
        <v>72</v>
      </c>
      <c r="BG600">
        <v>55</v>
      </c>
      <c r="BH600">
        <v>87</v>
      </c>
      <c r="BI600">
        <v>70</v>
      </c>
      <c r="BJ600">
        <v>83</v>
      </c>
      <c r="BK600">
        <v>48</v>
      </c>
      <c r="BL600">
        <v>40</v>
      </c>
      <c r="BM600">
        <v>65</v>
      </c>
      <c r="BN600">
        <v>53</v>
      </c>
      <c r="BO600">
        <v>76</v>
      </c>
      <c r="BP600">
        <v>73</v>
      </c>
      <c r="BQ600">
        <v>45</v>
      </c>
      <c r="BR600">
        <v>69</v>
      </c>
      <c r="BS600">
        <v>99</v>
      </c>
      <c r="BT600">
        <v>99</v>
      </c>
      <c r="BU600">
        <v>0</v>
      </c>
      <c r="BV600">
        <v>50</v>
      </c>
      <c r="BW600">
        <v>74</v>
      </c>
      <c r="BX600">
        <v>4</v>
      </c>
      <c r="BY600">
        <v>7</v>
      </c>
      <c r="BZ600">
        <v>0</v>
      </c>
      <c r="CA600">
        <v>2</v>
      </c>
      <c r="CB600">
        <v>2</v>
      </c>
      <c r="CC600">
        <v>-2</v>
      </c>
      <c r="CD600">
        <v>2</v>
      </c>
      <c r="CE600">
        <v>0</v>
      </c>
      <c r="CF600">
        <v>0</v>
      </c>
      <c r="CG600">
        <v>1</v>
      </c>
      <c r="CH600">
        <v>1</v>
      </c>
      <c r="CI600">
        <v>5</v>
      </c>
      <c r="CJ600">
        <v>2</v>
      </c>
      <c r="CK600">
        <v>0</v>
      </c>
      <c r="CL600">
        <v>0</v>
      </c>
      <c r="CM600">
        <v>3</v>
      </c>
      <c r="CN600">
        <v>6</v>
      </c>
      <c r="CO600">
        <v>0</v>
      </c>
      <c r="CP600">
        <v>0</v>
      </c>
      <c r="CQ600">
        <v>0</v>
      </c>
      <c r="CR600">
        <v>3783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207</v>
      </c>
      <c r="DB600">
        <v>3</v>
      </c>
      <c r="DC600">
        <v>0</v>
      </c>
      <c r="DD600">
        <v>17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1</v>
      </c>
      <c r="DK600">
        <v>0</v>
      </c>
      <c r="DL600">
        <v>0</v>
      </c>
      <c r="DM600">
        <v>355</v>
      </c>
      <c r="DN600">
        <v>77</v>
      </c>
      <c r="DO600">
        <v>191</v>
      </c>
      <c r="DP600">
        <v>23</v>
      </c>
      <c r="DQ600">
        <v>36</v>
      </c>
      <c r="DR600">
        <v>59</v>
      </c>
      <c r="DS600">
        <v>-24</v>
      </c>
      <c r="DT600">
        <v>6</v>
      </c>
      <c r="DU600">
        <v>0</v>
      </c>
      <c r="DV600">
        <v>16</v>
      </c>
      <c r="DW600">
        <v>66</v>
      </c>
      <c r="DX600">
        <v>125</v>
      </c>
      <c r="DY600">
        <v>125</v>
      </c>
      <c r="DZ600">
        <v>61</v>
      </c>
      <c r="EA600">
        <v>3</v>
      </c>
      <c r="EB600">
        <v>2</v>
      </c>
      <c r="EC600">
        <v>466</v>
      </c>
      <c r="ED600">
        <v>787</v>
      </c>
      <c r="EE600">
        <v>0</v>
      </c>
      <c r="EF600">
        <v>0</v>
      </c>
      <c r="EG600">
        <v>0</v>
      </c>
      <c r="EH600">
        <v>76518</v>
      </c>
      <c r="EI600">
        <v>0</v>
      </c>
      <c r="EJ600">
        <v>0</v>
      </c>
      <c r="EK600">
        <v>0</v>
      </c>
      <c r="EL600">
        <v>1</v>
      </c>
      <c r="EM600">
        <v>437</v>
      </c>
      <c r="EN600">
        <v>0</v>
      </c>
      <c r="EO600">
        <v>0</v>
      </c>
      <c r="EP600">
        <v>1</v>
      </c>
      <c r="EQ600">
        <v>244</v>
      </c>
      <c r="ER600">
        <v>122</v>
      </c>
      <c r="ES600">
        <v>25</v>
      </c>
      <c r="ET600">
        <v>11858</v>
      </c>
      <c r="EU600">
        <v>0</v>
      </c>
      <c r="EV600">
        <v>0</v>
      </c>
      <c r="EW600">
        <v>0</v>
      </c>
      <c r="EX600">
        <v>5</v>
      </c>
      <c r="EY600">
        <v>0</v>
      </c>
      <c r="EZ600">
        <v>1</v>
      </c>
      <c r="FA600">
        <v>0</v>
      </c>
      <c r="FB600">
        <v>0</v>
      </c>
      <c r="FC600">
        <v>2</v>
      </c>
      <c r="FD600">
        <v>1</v>
      </c>
      <c r="FE600">
        <v>645</v>
      </c>
      <c r="FF600">
        <v>725</v>
      </c>
      <c r="FG600">
        <v>8785</v>
      </c>
      <c r="FH600" t="s">
        <v>1571</v>
      </c>
    </row>
    <row r="601" spans="1:164" x14ac:dyDescent="0.25">
      <c r="A601">
        <v>664</v>
      </c>
      <c r="B601">
        <v>664</v>
      </c>
      <c r="C601" t="s">
        <v>601</v>
      </c>
      <c r="D601" t="s">
        <v>4807</v>
      </c>
      <c r="E601">
        <v>30</v>
      </c>
      <c r="F601" t="s">
        <v>1451</v>
      </c>
      <c r="G601" s="65">
        <v>34120</v>
      </c>
      <c r="H601">
        <v>29</v>
      </c>
      <c r="I601">
        <v>210</v>
      </c>
      <c r="J601">
        <v>76</v>
      </c>
      <c r="K601" t="b">
        <v>0</v>
      </c>
      <c r="L601" t="b">
        <v>1</v>
      </c>
      <c r="M601" t="b">
        <v>1</v>
      </c>
      <c r="N601" t="b">
        <v>0</v>
      </c>
      <c r="O601">
        <v>2</v>
      </c>
      <c r="P601" t="b">
        <v>0</v>
      </c>
      <c r="Q601" t="b">
        <v>0</v>
      </c>
      <c r="R601" t="b">
        <v>0</v>
      </c>
      <c r="S601" t="b">
        <v>0</v>
      </c>
      <c r="T601" t="b">
        <v>0</v>
      </c>
      <c r="U601" t="b">
        <v>1</v>
      </c>
      <c r="V601" t="b">
        <v>1</v>
      </c>
      <c r="W601" t="b">
        <v>0</v>
      </c>
      <c r="X601" t="b">
        <v>0</v>
      </c>
      <c r="Y601" t="b">
        <v>1</v>
      </c>
      <c r="Z601">
        <v>0</v>
      </c>
      <c r="AA601">
        <v>3434000</v>
      </c>
      <c r="AB601">
        <v>3434000</v>
      </c>
      <c r="AC601">
        <v>343400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 t="s">
        <v>1571</v>
      </c>
      <c r="AM601">
        <v>0</v>
      </c>
      <c r="AN601">
        <v>100</v>
      </c>
      <c r="AO601">
        <v>0</v>
      </c>
      <c r="AP601" t="s">
        <v>2650</v>
      </c>
      <c r="AQ601">
        <v>2011</v>
      </c>
      <c r="AR601">
        <v>16</v>
      </c>
      <c r="AS601">
        <v>4</v>
      </c>
      <c r="AT601" t="b">
        <v>0</v>
      </c>
      <c r="AU601">
        <v>0</v>
      </c>
      <c r="AV601">
        <v>3</v>
      </c>
      <c r="AW601">
        <v>3</v>
      </c>
      <c r="AX601">
        <v>3</v>
      </c>
      <c r="AY601">
        <v>3</v>
      </c>
      <c r="AZ601">
        <v>3</v>
      </c>
      <c r="BA601">
        <v>3</v>
      </c>
      <c r="BB601">
        <v>3</v>
      </c>
      <c r="BC601">
        <v>3</v>
      </c>
      <c r="BD601">
        <v>3</v>
      </c>
      <c r="BE601">
        <v>3</v>
      </c>
      <c r="BF601">
        <v>78</v>
      </c>
      <c r="BG601">
        <v>52</v>
      </c>
      <c r="BH601">
        <v>87</v>
      </c>
      <c r="BI601">
        <v>74</v>
      </c>
      <c r="BJ601">
        <v>83</v>
      </c>
      <c r="BK601">
        <v>60</v>
      </c>
      <c r="BL601">
        <v>72</v>
      </c>
      <c r="BM601">
        <v>63</v>
      </c>
      <c r="BN601">
        <v>41</v>
      </c>
      <c r="BO601">
        <v>75</v>
      </c>
      <c r="BP601">
        <v>73</v>
      </c>
      <c r="BQ601">
        <v>70</v>
      </c>
      <c r="BR601">
        <v>68</v>
      </c>
      <c r="BS601">
        <v>52</v>
      </c>
      <c r="BT601">
        <v>81</v>
      </c>
      <c r="BU601">
        <v>0</v>
      </c>
      <c r="BV601">
        <v>50</v>
      </c>
      <c r="BW601">
        <v>79</v>
      </c>
      <c r="BX601">
        <v>82</v>
      </c>
      <c r="BY601">
        <v>75</v>
      </c>
      <c r="BZ601">
        <v>4</v>
      </c>
      <c r="CA601">
        <v>9</v>
      </c>
      <c r="CB601">
        <v>13</v>
      </c>
      <c r="CC601">
        <v>-40</v>
      </c>
      <c r="CD601">
        <v>8</v>
      </c>
      <c r="CE601">
        <v>0</v>
      </c>
      <c r="CF601">
        <v>23</v>
      </c>
      <c r="CG601">
        <v>25</v>
      </c>
      <c r="CH601">
        <v>67</v>
      </c>
      <c r="CI601">
        <v>63</v>
      </c>
      <c r="CJ601">
        <v>63</v>
      </c>
      <c r="CK601">
        <v>0</v>
      </c>
      <c r="CL601">
        <v>0</v>
      </c>
      <c r="CM601">
        <v>9</v>
      </c>
      <c r="CN601">
        <v>21</v>
      </c>
      <c r="CO601">
        <v>0</v>
      </c>
      <c r="CP601">
        <v>0</v>
      </c>
      <c r="CQ601">
        <v>0</v>
      </c>
      <c r="CR601">
        <v>40415</v>
      </c>
      <c r="CS601">
        <v>0</v>
      </c>
      <c r="CT601">
        <v>0</v>
      </c>
      <c r="CU601">
        <v>0</v>
      </c>
      <c r="CV601">
        <v>0</v>
      </c>
      <c r="CW601">
        <v>122</v>
      </c>
      <c r="CX601">
        <v>0</v>
      </c>
      <c r="CY601">
        <v>0</v>
      </c>
      <c r="CZ601">
        <v>0</v>
      </c>
      <c r="DA601">
        <v>36</v>
      </c>
      <c r="DB601">
        <v>28</v>
      </c>
      <c r="DC601">
        <v>18</v>
      </c>
      <c r="DD601">
        <v>449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1</v>
      </c>
      <c r="DK601">
        <v>25</v>
      </c>
      <c r="DL601">
        <v>25</v>
      </c>
      <c r="DM601">
        <v>23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5</v>
      </c>
      <c r="FD601">
        <v>1</v>
      </c>
      <c r="FE601">
        <v>0</v>
      </c>
      <c r="FF601">
        <v>0</v>
      </c>
      <c r="FG601">
        <v>0</v>
      </c>
      <c r="FH601" t="s">
        <v>1571</v>
      </c>
    </row>
    <row r="602" spans="1:164" x14ac:dyDescent="0.25">
      <c r="A602">
        <v>665</v>
      </c>
      <c r="B602">
        <v>665</v>
      </c>
      <c r="C602" t="s">
        <v>602</v>
      </c>
      <c r="D602" t="s">
        <v>4808</v>
      </c>
      <c r="E602">
        <v>31</v>
      </c>
      <c r="F602" t="s">
        <v>1456</v>
      </c>
      <c r="G602" s="65">
        <v>34148</v>
      </c>
      <c r="H602">
        <v>29</v>
      </c>
      <c r="I602">
        <v>215</v>
      </c>
      <c r="J602">
        <v>76</v>
      </c>
      <c r="K602" t="b">
        <v>0</v>
      </c>
      <c r="L602" t="b">
        <v>0</v>
      </c>
      <c r="M602" t="b">
        <v>0</v>
      </c>
      <c r="N602" t="b">
        <v>1</v>
      </c>
      <c r="O602">
        <v>1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b">
        <v>1</v>
      </c>
      <c r="V602" t="b">
        <v>1</v>
      </c>
      <c r="W602" t="b">
        <v>0</v>
      </c>
      <c r="X602" t="b">
        <v>0</v>
      </c>
      <c r="Y602" t="b">
        <v>1</v>
      </c>
      <c r="Z602">
        <v>0</v>
      </c>
      <c r="AA602">
        <v>3640000</v>
      </c>
      <c r="AB602">
        <v>364000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 t="s">
        <v>1571</v>
      </c>
      <c r="AM602">
        <v>0</v>
      </c>
      <c r="AN602">
        <v>100</v>
      </c>
      <c r="AO602">
        <v>0</v>
      </c>
      <c r="AP602" t="s">
        <v>2651</v>
      </c>
      <c r="AQ602">
        <v>2011</v>
      </c>
      <c r="AR602">
        <v>46</v>
      </c>
      <c r="AS602">
        <v>25</v>
      </c>
      <c r="AT602" t="b">
        <v>0</v>
      </c>
      <c r="AU602">
        <v>0</v>
      </c>
      <c r="AV602">
        <v>3</v>
      </c>
      <c r="AW602">
        <v>3</v>
      </c>
      <c r="AX602">
        <v>3</v>
      </c>
      <c r="AY602">
        <v>3</v>
      </c>
      <c r="AZ602">
        <v>3</v>
      </c>
      <c r="BA602">
        <v>3</v>
      </c>
      <c r="BB602">
        <v>3</v>
      </c>
      <c r="BC602">
        <v>3</v>
      </c>
      <c r="BD602">
        <v>3</v>
      </c>
      <c r="BE602">
        <v>3</v>
      </c>
      <c r="BF602">
        <v>75</v>
      </c>
      <c r="BG602">
        <v>62</v>
      </c>
      <c r="BH602">
        <v>80</v>
      </c>
      <c r="BI602">
        <v>73</v>
      </c>
      <c r="BJ602">
        <v>77</v>
      </c>
      <c r="BK602">
        <v>73</v>
      </c>
      <c r="BL602">
        <v>28</v>
      </c>
      <c r="BM602">
        <v>71</v>
      </c>
      <c r="BN602">
        <v>40</v>
      </c>
      <c r="BO602">
        <v>75</v>
      </c>
      <c r="BP602">
        <v>73</v>
      </c>
      <c r="BQ602">
        <v>45</v>
      </c>
      <c r="BR602">
        <v>72</v>
      </c>
      <c r="BS602">
        <v>58</v>
      </c>
      <c r="BT602">
        <v>85</v>
      </c>
      <c r="BU602">
        <v>0</v>
      </c>
      <c r="BV602">
        <v>50</v>
      </c>
      <c r="BW602">
        <v>80</v>
      </c>
      <c r="BX602">
        <v>50</v>
      </c>
      <c r="BY602">
        <v>14</v>
      </c>
      <c r="BZ602">
        <v>0</v>
      </c>
      <c r="CA602">
        <v>6</v>
      </c>
      <c r="CB602">
        <v>6</v>
      </c>
      <c r="CC602">
        <v>13</v>
      </c>
      <c r="CD602">
        <v>29</v>
      </c>
      <c r="CE602">
        <v>5</v>
      </c>
      <c r="CF602">
        <v>12</v>
      </c>
      <c r="CG602">
        <v>5</v>
      </c>
      <c r="CH602">
        <v>13</v>
      </c>
      <c r="CI602">
        <v>57</v>
      </c>
      <c r="CJ602">
        <v>17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4759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154</v>
      </c>
      <c r="DB602">
        <v>14</v>
      </c>
      <c r="DC602">
        <v>9</v>
      </c>
      <c r="DD602">
        <v>1345</v>
      </c>
      <c r="DE602">
        <v>1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215</v>
      </c>
      <c r="DL602">
        <v>400</v>
      </c>
      <c r="DM602">
        <v>2625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1</v>
      </c>
      <c r="FC602">
        <v>50</v>
      </c>
      <c r="FD602">
        <v>0</v>
      </c>
      <c r="FE602">
        <v>0</v>
      </c>
      <c r="FF602">
        <v>0</v>
      </c>
      <c r="FG602">
        <v>0</v>
      </c>
      <c r="FH602" t="s">
        <v>1571</v>
      </c>
    </row>
    <row r="603" spans="1:164" x14ac:dyDescent="0.25">
      <c r="A603">
        <v>666</v>
      </c>
      <c r="B603">
        <v>666</v>
      </c>
      <c r="C603" t="s">
        <v>603</v>
      </c>
      <c r="D603" t="s">
        <v>4809</v>
      </c>
      <c r="E603">
        <v>4</v>
      </c>
      <c r="F603" t="s">
        <v>1450</v>
      </c>
      <c r="G603" s="65">
        <v>35459</v>
      </c>
      <c r="H603">
        <v>25</v>
      </c>
      <c r="I603">
        <v>208</v>
      </c>
      <c r="J603">
        <v>73</v>
      </c>
      <c r="K603" t="b">
        <v>1</v>
      </c>
      <c r="L603" t="b">
        <v>0</v>
      </c>
      <c r="M603" t="b">
        <v>0</v>
      </c>
      <c r="N603" t="b">
        <v>0</v>
      </c>
      <c r="O603">
        <v>3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b">
        <v>1</v>
      </c>
      <c r="V603" t="b">
        <v>1</v>
      </c>
      <c r="W603" t="b">
        <v>0</v>
      </c>
      <c r="X603" t="b">
        <v>0</v>
      </c>
      <c r="Y603" t="b">
        <v>1</v>
      </c>
      <c r="Z603">
        <v>0</v>
      </c>
      <c r="AA603">
        <v>4987500</v>
      </c>
      <c r="AB603">
        <v>4987500</v>
      </c>
      <c r="AC603">
        <v>4987500</v>
      </c>
      <c r="AD603">
        <v>498750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 t="s">
        <v>1571</v>
      </c>
      <c r="AM603">
        <v>5</v>
      </c>
      <c r="AN603">
        <v>100</v>
      </c>
      <c r="AO603">
        <v>0</v>
      </c>
      <c r="AP603" t="s">
        <v>2652</v>
      </c>
      <c r="AQ603">
        <v>2015</v>
      </c>
      <c r="AR603">
        <v>20</v>
      </c>
      <c r="AS603">
        <v>15</v>
      </c>
      <c r="AT603" t="b">
        <v>0</v>
      </c>
      <c r="AU603">
        <v>0</v>
      </c>
      <c r="AV603">
        <v>3</v>
      </c>
      <c r="AW603">
        <v>3</v>
      </c>
      <c r="AX603">
        <v>3</v>
      </c>
      <c r="AY603">
        <v>3</v>
      </c>
      <c r="AZ603">
        <v>3</v>
      </c>
      <c r="BA603">
        <v>3</v>
      </c>
      <c r="BB603">
        <v>3</v>
      </c>
      <c r="BC603">
        <v>3</v>
      </c>
      <c r="BD603">
        <v>3</v>
      </c>
      <c r="BE603">
        <v>3</v>
      </c>
      <c r="BF603">
        <v>74</v>
      </c>
      <c r="BG603">
        <v>52</v>
      </c>
      <c r="BH603">
        <v>86</v>
      </c>
      <c r="BI603">
        <v>79</v>
      </c>
      <c r="BJ603">
        <v>91</v>
      </c>
      <c r="BK603">
        <v>81</v>
      </c>
      <c r="BL603">
        <v>93</v>
      </c>
      <c r="BM603">
        <v>74</v>
      </c>
      <c r="BN603">
        <v>83</v>
      </c>
      <c r="BO603">
        <v>78</v>
      </c>
      <c r="BP603">
        <v>78</v>
      </c>
      <c r="BQ603">
        <v>66</v>
      </c>
      <c r="BR603">
        <v>76</v>
      </c>
      <c r="BS603">
        <v>46</v>
      </c>
      <c r="BT603">
        <v>77</v>
      </c>
      <c r="BU603">
        <v>0</v>
      </c>
      <c r="BV603">
        <v>50</v>
      </c>
      <c r="BW603">
        <v>86</v>
      </c>
      <c r="BX603">
        <v>80</v>
      </c>
      <c r="BY603">
        <v>212</v>
      </c>
      <c r="BZ603">
        <v>28</v>
      </c>
      <c r="CA603">
        <v>53</v>
      </c>
      <c r="CB603">
        <v>81</v>
      </c>
      <c r="CC603">
        <v>25</v>
      </c>
      <c r="CD603">
        <v>30</v>
      </c>
      <c r="CE603">
        <v>0</v>
      </c>
      <c r="CF603">
        <v>40</v>
      </c>
      <c r="CG603">
        <v>80</v>
      </c>
      <c r="CH603">
        <v>152</v>
      </c>
      <c r="CI603">
        <v>134</v>
      </c>
      <c r="CJ603">
        <v>122</v>
      </c>
      <c r="CK603">
        <v>5</v>
      </c>
      <c r="CL603">
        <v>5</v>
      </c>
      <c r="CM603">
        <v>812</v>
      </c>
      <c r="CN603">
        <v>1457</v>
      </c>
      <c r="CO603">
        <v>0</v>
      </c>
      <c r="CP603">
        <v>0</v>
      </c>
      <c r="CQ603">
        <v>0</v>
      </c>
      <c r="CR603">
        <v>95812</v>
      </c>
      <c r="CS603">
        <v>0</v>
      </c>
      <c r="CT603">
        <v>6</v>
      </c>
      <c r="CU603">
        <v>13</v>
      </c>
      <c r="CV603">
        <v>43</v>
      </c>
      <c r="CW603">
        <v>10965</v>
      </c>
      <c r="CX603">
        <v>5</v>
      </c>
      <c r="CY603">
        <v>1</v>
      </c>
      <c r="CZ603">
        <v>17</v>
      </c>
      <c r="DA603">
        <v>10976</v>
      </c>
      <c r="DB603">
        <v>135</v>
      </c>
      <c r="DC603">
        <v>29</v>
      </c>
      <c r="DD603">
        <v>12536</v>
      </c>
      <c r="DE603">
        <v>0</v>
      </c>
      <c r="DF603">
        <v>0</v>
      </c>
      <c r="DG603">
        <v>0</v>
      </c>
      <c r="DH603">
        <v>6</v>
      </c>
      <c r="DI603">
        <v>7</v>
      </c>
      <c r="DJ603">
        <v>4</v>
      </c>
      <c r="DK603">
        <v>500</v>
      </c>
      <c r="DL603">
        <v>655</v>
      </c>
      <c r="DM603">
        <v>1690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2</v>
      </c>
      <c r="FC603">
        <v>5</v>
      </c>
      <c r="FD603">
        <v>0</v>
      </c>
      <c r="FE603">
        <v>0</v>
      </c>
      <c r="FF603">
        <v>0</v>
      </c>
      <c r="FG603">
        <v>0</v>
      </c>
      <c r="FH603" t="s">
        <v>1571</v>
      </c>
    </row>
    <row r="604" spans="1:164" x14ac:dyDescent="0.25">
      <c r="A604">
        <v>667</v>
      </c>
      <c r="B604">
        <v>667</v>
      </c>
      <c r="C604" t="s">
        <v>604</v>
      </c>
      <c r="D604" t="s">
        <v>4810</v>
      </c>
      <c r="E604">
        <v>22</v>
      </c>
      <c r="F604" t="s">
        <v>1449</v>
      </c>
      <c r="G604" s="65">
        <v>36581</v>
      </c>
      <c r="H604">
        <v>22</v>
      </c>
      <c r="I604">
        <v>164</v>
      </c>
      <c r="J604">
        <v>72</v>
      </c>
      <c r="K604" t="b">
        <v>0</v>
      </c>
      <c r="L604" t="b">
        <v>1</v>
      </c>
      <c r="M604" t="b">
        <v>1</v>
      </c>
      <c r="N604" t="b">
        <v>0</v>
      </c>
      <c r="O604">
        <v>1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b">
        <v>1</v>
      </c>
      <c r="V604" t="b">
        <v>1</v>
      </c>
      <c r="W604" t="b">
        <v>0</v>
      </c>
      <c r="X604" t="b">
        <v>0</v>
      </c>
      <c r="Y604" t="b">
        <v>0</v>
      </c>
      <c r="Z604">
        <v>0</v>
      </c>
      <c r="AA604">
        <v>925000</v>
      </c>
      <c r="AB604">
        <v>92500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 t="s">
        <v>1571</v>
      </c>
      <c r="AM604">
        <v>8</v>
      </c>
      <c r="AN604">
        <v>100</v>
      </c>
      <c r="AO604">
        <v>0</v>
      </c>
      <c r="AP604" t="s">
        <v>2653</v>
      </c>
      <c r="AQ604">
        <v>2018</v>
      </c>
      <c r="AR604">
        <v>14</v>
      </c>
      <c r="AS604">
        <v>22</v>
      </c>
      <c r="AT604" t="b">
        <v>0</v>
      </c>
      <c r="AU604">
        <v>0</v>
      </c>
      <c r="AV604">
        <v>3</v>
      </c>
      <c r="AW604">
        <v>3</v>
      </c>
      <c r="AX604">
        <v>3</v>
      </c>
      <c r="AY604">
        <v>3</v>
      </c>
      <c r="AZ604">
        <v>3</v>
      </c>
      <c r="BA604">
        <v>3</v>
      </c>
      <c r="BB604">
        <v>3</v>
      </c>
      <c r="BC604">
        <v>3</v>
      </c>
      <c r="BD604">
        <v>3</v>
      </c>
      <c r="BE604">
        <v>3</v>
      </c>
      <c r="BF604">
        <v>71</v>
      </c>
      <c r="BG604">
        <v>53</v>
      </c>
      <c r="BH604">
        <v>83</v>
      </c>
      <c r="BI604">
        <v>80</v>
      </c>
      <c r="BJ604">
        <v>87</v>
      </c>
      <c r="BK604">
        <v>76</v>
      </c>
      <c r="BL604">
        <v>76</v>
      </c>
      <c r="BM604">
        <v>71</v>
      </c>
      <c r="BN604">
        <v>43</v>
      </c>
      <c r="BO604">
        <v>78</v>
      </c>
      <c r="BP604">
        <v>77</v>
      </c>
      <c r="BQ604">
        <v>65</v>
      </c>
      <c r="BR604">
        <v>74</v>
      </c>
      <c r="BS604">
        <v>34</v>
      </c>
      <c r="BT604">
        <v>73</v>
      </c>
      <c r="BU604">
        <v>0</v>
      </c>
      <c r="BV604">
        <v>50</v>
      </c>
      <c r="BW604">
        <v>83</v>
      </c>
      <c r="BX604">
        <v>81</v>
      </c>
      <c r="BY604">
        <v>211</v>
      </c>
      <c r="BZ604">
        <v>26</v>
      </c>
      <c r="CA604">
        <v>36</v>
      </c>
      <c r="CB604">
        <v>62</v>
      </c>
      <c r="CC604">
        <v>-5</v>
      </c>
      <c r="CD604">
        <v>35</v>
      </c>
      <c r="CE604">
        <v>15</v>
      </c>
      <c r="CF604">
        <v>23</v>
      </c>
      <c r="CG604">
        <v>69</v>
      </c>
      <c r="CH604">
        <v>117</v>
      </c>
      <c r="CI604">
        <v>128</v>
      </c>
      <c r="CJ604">
        <v>68</v>
      </c>
      <c r="CK604">
        <v>2</v>
      </c>
      <c r="CL604">
        <v>2</v>
      </c>
      <c r="CM604">
        <v>21</v>
      </c>
      <c r="CN604">
        <v>62</v>
      </c>
      <c r="CO604">
        <v>0</v>
      </c>
      <c r="CP604">
        <v>1</v>
      </c>
      <c r="CQ604">
        <v>0</v>
      </c>
      <c r="CR604">
        <v>81808</v>
      </c>
      <c r="CS604">
        <v>0</v>
      </c>
      <c r="CT604">
        <v>4</v>
      </c>
      <c r="CU604">
        <v>10</v>
      </c>
      <c r="CV604">
        <v>23</v>
      </c>
      <c r="CW604">
        <v>8587</v>
      </c>
      <c r="CX604">
        <v>0</v>
      </c>
      <c r="CY604">
        <v>0</v>
      </c>
      <c r="CZ604">
        <v>6</v>
      </c>
      <c r="DA604">
        <v>5301</v>
      </c>
      <c r="DB604">
        <v>121</v>
      </c>
      <c r="DC604">
        <v>29</v>
      </c>
      <c r="DD604">
        <v>12830</v>
      </c>
      <c r="DE604">
        <v>2</v>
      </c>
      <c r="DF604">
        <v>0</v>
      </c>
      <c r="DG604">
        <v>1</v>
      </c>
      <c r="DH604">
        <v>2</v>
      </c>
      <c r="DI604">
        <v>4</v>
      </c>
      <c r="DJ604">
        <v>2</v>
      </c>
      <c r="DK604">
        <v>540</v>
      </c>
      <c r="DL604">
        <v>540</v>
      </c>
      <c r="DM604">
        <v>986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3</v>
      </c>
      <c r="FC604">
        <v>2</v>
      </c>
      <c r="FD604">
        <v>0</v>
      </c>
      <c r="FE604">
        <v>0</v>
      </c>
      <c r="FF604">
        <v>0</v>
      </c>
      <c r="FG604">
        <v>0</v>
      </c>
      <c r="FH604" t="s">
        <v>1571</v>
      </c>
    </row>
    <row r="605" spans="1:164" x14ac:dyDescent="0.25">
      <c r="A605">
        <v>668</v>
      </c>
      <c r="B605">
        <v>668</v>
      </c>
      <c r="C605" t="s">
        <v>605</v>
      </c>
      <c r="D605" t="s">
        <v>4811</v>
      </c>
      <c r="E605">
        <v>0</v>
      </c>
      <c r="F605" t="s">
        <v>1456</v>
      </c>
      <c r="G605" s="65">
        <v>33397</v>
      </c>
      <c r="H605">
        <v>31</v>
      </c>
      <c r="I605">
        <v>190</v>
      </c>
      <c r="J605">
        <v>71</v>
      </c>
      <c r="K605" t="b">
        <v>0</v>
      </c>
      <c r="L605" t="b">
        <v>0</v>
      </c>
      <c r="M605" t="b">
        <v>0</v>
      </c>
      <c r="N605" t="b">
        <v>1</v>
      </c>
      <c r="O605">
        <v>0</v>
      </c>
      <c r="P605" t="b">
        <v>0</v>
      </c>
      <c r="Q605" t="b">
        <v>0</v>
      </c>
      <c r="R605" t="b">
        <v>0</v>
      </c>
      <c r="S605" t="b">
        <v>0</v>
      </c>
      <c r="T605" t="b">
        <v>0</v>
      </c>
      <c r="U605" t="b">
        <v>1</v>
      </c>
      <c r="V605" t="b">
        <v>1</v>
      </c>
      <c r="W605" t="b">
        <v>0</v>
      </c>
      <c r="X605" t="b">
        <v>0</v>
      </c>
      <c r="Y605" t="b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 t="s">
        <v>1571</v>
      </c>
      <c r="AM605">
        <v>0</v>
      </c>
      <c r="AN605">
        <v>100</v>
      </c>
      <c r="AO605">
        <v>0</v>
      </c>
      <c r="AP605" t="s">
        <v>2654</v>
      </c>
      <c r="AQ605">
        <v>0</v>
      </c>
      <c r="AR605">
        <v>0</v>
      </c>
      <c r="AS605">
        <v>0</v>
      </c>
      <c r="AT605" t="b">
        <v>0</v>
      </c>
      <c r="AU605">
        <v>0</v>
      </c>
      <c r="AV605">
        <v>2</v>
      </c>
      <c r="AW605">
        <v>2</v>
      </c>
      <c r="AX605">
        <v>2</v>
      </c>
      <c r="AY605">
        <v>2</v>
      </c>
      <c r="AZ605">
        <v>2</v>
      </c>
      <c r="BA605">
        <v>2</v>
      </c>
      <c r="BB605">
        <v>2</v>
      </c>
      <c r="BC605">
        <v>2</v>
      </c>
      <c r="BD605">
        <v>2</v>
      </c>
      <c r="BE605">
        <v>2</v>
      </c>
      <c r="BF605">
        <v>74</v>
      </c>
      <c r="BG605">
        <v>51</v>
      </c>
      <c r="BH605">
        <v>89</v>
      </c>
      <c r="BI605">
        <v>68</v>
      </c>
      <c r="BJ605">
        <v>79</v>
      </c>
      <c r="BK605">
        <v>44</v>
      </c>
      <c r="BL605">
        <v>53</v>
      </c>
      <c r="BM605">
        <v>63</v>
      </c>
      <c r="BN605">
        <v>40</v>
      </c>
      <c r="BO605">
        <v>74</v>
      </c>
      <c r="BP605">
        <v>71</v>
      </c>
      <c r="BQ605">
        <v>55</v>
      </c>
      <c r="BR605">
        <v>67</v>
      </c>
      <c r="BS605">
        <v>32</v>
      </c>
      <c r="BT605">
        <v>73</v>
      </c>
      <c r="BU605">
        <v>0</v>
      </c>
      <c r="BV605">
        <v>50</v>
      </c>
      <c r="BW605">
        <v>76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 t="s">
        <v>1571</v>
      </c>
    </row>
    <row r="606" spans="1:164" x14ac:dyDescent="0.25">
      <c r="A606">
        <v>669</v>
      </c>
      <c r="B606">
        <v>669</v>
      </c>
      <c r="C606" t="s">
        <v>607</v>
      </c>
      <c r="D606" t="s">
        <v>4812</v>
      </c>
      <c r="E606">
        <v>0</v>
      </c>
      <c r="F606" t="s">
        <v>1456</v>
      </c>
      <c r="G606" s="65">
        <v>34479</v>
      </c>
      <c r="H606">
        <v>28</v>
      </c>
      <c r="I606">
        <v>187</v>
      </c>
      <c r="J606">
        <v>71</v>
      </c>
      <c r="K606" t="b">
        <v>1</v>
      </c>
      <c r="L606" t="b">
        <v>0</v>
      </c>
      <c r="M606" t="b">
        <v>0</v>
      </c>
      <c r="N606" t="b">
        <v>0</v>
      </c>
      <c r="O606">
        <v>0</v>
      </c>
      <c r="P606" t="b">
        <v>0</v>
      </c>
      <c r="Q606" t="b">
        <v>0</v>
      </c>
      <c r="R606" t="b">
        <v>0</v>
      </c>
      <c r="S606" t="b">
        <v>0</v>
      </c>
      <c r="T606" t="b">
        <v>0</v>
      </c>
      <c r="U606" t="b">
        <v>1</v>
      </c>
      <c r="V606" t="b">
        <v>1</v>
      </c>
      <c r="W606" t="b">
        <v>0</v>
      </c>
      <c r="X606" t="b">
        <v>0</v>
      </c>
      <c r="Y606" t="b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 t="s">
        <v>1571</v>
      </c>
      <c r="AM606">
        <v>0</v>
      </c>
      <c r="AN606">
        <v>100</v>
      </c>
      <c r="AO606">
        <v>0</v>
      </c>
      <c r="AP606" t="s">
        <v>2655</v>
      </c>
      <c r="AQ606">
        <v>0</v>
      </c>
      <c r="AR606">
        <v>0</v>
      </c>
      <c r="AS606">
        <v>0</v>
      </c>
      <c r="AT606" t="b">
        <v>0</v>
      </c>
      <c r="AU606">
        <v>0</v>
      </c>
      <c r="AV606">
        <v>2</v>
      </c>
      <c r="AW606">
        <v>2</v>
      </c>
      <c r="AX606">
        <v>2</v>
      </c>
      <c r="AY606">
        <v>2</v>
      </c>
      <c r="AZ606">
        <v>2</v>
      </c>
      <c r="BA606">
        <v>2</v>
      </c>
      <c r="BB606">
        <v>2</v>
      </c>
      <c r="BC606">
        <v>2</v>
      </c>
      <c r="BD606">
        <v>2</v>
      </c>
      <c r="BE606">
        <v>2</v>
      </c>
      <c r="BF606">
        <v>62</v>
      </c>
      <c r="BG606">
        <v>15</v>
      </c>
      <c r="BH606">
        <v>81</v>
      </c>
      <c r="BI606">
        <v>63</v>
      </c>
      <c r="BJ606">
        <v>74</v>
      </c>
      <c r="BK606">
        <v>58</v>
      </c>
      <c r="BL606">
        <v>12</v>
      </c>
      <c r="BM606">
        <v>60</v>
      </c>
      <c r="BN606">
        <v>65</v>
      </c>
      <c r="BO606">
        <v>69</v>
      </c>
      <c r="BP606">
        <v>71</v>
      </c>
      <c r="BQ606">
        <v>50</v>
      </c>
      <c r="BR606">
        <v>66</v>
      </c>
      <c r="BS606">
        <v>25</v>
      </c>
      <c r="BT606">
        <v>40</v>
      </c>
      <c r="BU606">
        <v>0</v>
      </c>
      <c r="BV606">
        <v>50</v>
      </c>
      <c r="BW606">
        <v>71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 t="s">
        <v>1571</v>
      </c>
    </row>
    <row r="607" spans="1:164" x14ac:dyDescent="0.25">
      <c r="A607">
        <v>670</v>
      </c>
      <c r="B607">
        <v>670</v>
      </c>
      <c r="C607" t="s">
        <v>608</v>
      </c>
      <c r="D607" t="s">
        <v>4813</v>
      </c>
      <c r="E607">
        <v>22</v>
      </c>
      <c r="F607" t="s">
        <v>1451</v>
      </c>
      <c r="G607" s="65">
        <v>35147</v>
      </c>
      <c r="H607">
        <v>26</v>
      </c>
      <c r="I607">
        <v>180</v>
      </c>
      <c r="J607">
        <v>71</v>
      </c>
      <c r="K607" t="b">
        <v>0</v>
      </c>
      <c r="L607" t="b">
        <v>1</v>
      </c>
      <c r="M607" t="b">
        <v>1</v>
      </c>
      <c r="N607" t="b">
        <v>0</v>
      </c>
      <c r="O607">
        <v>2</v>
      </c>
      <c r="P607" t="b">
        <v>1</v>
      </c>
      <c r="Q607" t="b">
        <v>0</v>
      </c>
      <c r="R607" t="b">
        <v>0</v>
      </c>
      <c r="S607" t="b">
        <v>0</v>
      </c>
      <c r="T607" t="b">
        <v>0</v>
      </c>
      <c r="U607" t="b">
        <v>1</v>
      </c>
      <c r="V607" t="b">
        <v>1</v>
      </c>
      <c r="W607" t="b">
        <v>0</v>
      </c>
      <c r="X607" t="b">
        <v>0</v>
      </c>
      <c r="Y607" t="b">
        <v>0</v>
      </c>
      <c r="Z607">
        <v>0</v>
      </c>
      <c r="AA607">
        <v>997500</v>
      </c>
      <c r="AB607">
        <v>997500</v>
      </c>
      <c r="AC607">
        <v>99750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 t="s">
        <v>1571</v>
      </c>
      <c r="AM607">
        <v>25</v>
      </c>
      <c r="AN607">
        <v>100</v>
      </c>
      <c r="AO607">
        <v>0</v>
      </c>
      <c r="AP607" t="s">
        <v>2656</v>
      </c>
      <c r="AQ607">
        <v>0</v>
      </c>
      <c r="AR607">
        <v>0</v>
      </c>
      <c r="AS607">
        <v>0</v>
      </c>
      <c r="AT607" t="b">
        <v>0</v>
      </c>
      <c r="AU607">
        <v>0</v>
      </c>
      <c r="AV607">
        <v>3</v>
      </c>
      <c r="AW607">
        <v>3</v>
      </c>
      <c r="AX607">
        <v>3</v>
      </c>
      <c r="AY607">
        <v>3</v>
      </c>
      <c r="AZ607">
        <v>3</v>
      </c>
      <c r="BA607">
        <v>3</v>
      </c>
      <c r="BB607">
        <v>3</v>
      </c>
      <c r="BC607">
        <v>3</v>
      </c>
      <c r="BD607">
        <v>3</v>
      </c>
      <c r="BE607">
        <v>3</v>
      </c>
      <c r="BF607">
        <v>80</v>
      </c>
      <c r="BG607">
        <v>52</v>
      </c>
      <c r="BH607">
        <v>88</v>
      </c>
      <c r="BI607">
        <v>70</v>
      </c>
      <c r="BJ607">
        <v>83</v>
      </c>
      <c r="BK607">
        <v>41</v>
      </c>
      <c r="BL607">
        <v>67</v>
      </c>
      <c r="BM607">
        <v>61</v>
      </c>
      <c r="BN607">
        <v>40</v>
      </c>
      <c r="BO607">
        <v>75</v>
      </c>
      <c r="BP607">
        <v>72</v>
      </c>
      <c r="BQ607">
        <v>72</v>
      </c>
      <c r="BR607">
        <v>67</v>
      </c>
      <c r="BS607">
        <v>28</v>
      </c>
      <c r="BT607">
        <v>72</v>
      </c>
      <c r="BU607">
        <v>0</v>
      </c>
      <c r="BV607">
        <v>50</v>
      </c>
      <c r="BW607">
        <v>76</v>
      </c>
      <c r="BX607">
        <v>70</v>
      </c>
      <c r="BY607">
        <v>86</v>
      </c>
      <c r="BZ607">
        <v>8</v>
      </c>
      <c r="CA607">
        <v>9</v>
      </c>
      <c r="CB607">
        <v>17</v>
      </c>
      <c r="CC607">
        <v>-6</v>
      </c>
      <c r="CD607">
        <v>4</v>
      </c>
      <c r="CE607">
        <v>0</v>
      </c>
      <c r="CF607">
        <v>23</v>
      </c>
      <c r="CG607">
        <v>20</v>
      </c>
      <c r="CH607">
        <v>49</v>
      </c>
      <c r="CI607">
        <v>78</v>
      </c>
      <c r="CJ607">
        <v>76</v>
      </c>
      <c r="CK607">
        <v>1</v>
      </c>
      <c r="CL607">
        <v>2</v>
      </c>
      <c r="CM607">
        <v>11</v>
      </c>
      <c r="CN607">
        <v>30</v>
      </c>
      <c r="CO607">
        <v>0</v>
      </c>
      <c r="CP607">
        <v>0</v>
      </c>
      <c r="CQ607">
        <v>0</v>
      </c>
      <c r="CR607">
        <v>48258</v>
      </c>
      <c r="CS607">
        <v>0</v>
      </c>
      <c r="CT607">
        <v>0</v>
      </c>
      <c r="CU607">
        <v>0</v>
      </c>
      <c r="CV607">
        <v>0</v>
      </c>
      <c r="CW607">
        <v>49</v>
      </c>
      <c r="CX607">
        <v>0</v>
      </c>
      <c r="CY607">
        <v>0</v>
      </c>
      <c r="CZ607">
        <v>0</v>
      </c>
      <c r="DA607">
        <v>28</v>
      </c>
      <c r="DB607">
        <v>26</v>
      </c>
      <c r="DC607">
        <v>20</v>
      </c>
      <c r="DD607">
        <v>3575</v>
      </c>
      <c r="DE607">
        <v>0</v>
      </c>
      <c r="DF607">
        <v>0</v>
      </c>
      <c r="DG607">
        <v>0</v>
      </c>
      <c r="DH607">
        <v>0</v>
      </c>
      <c r="DI607">
        <v>1</v>
      </c>
      <c r="DJ607">
        <v>0</v>
      </c>
      <c r="DK607">
        <v>245</v>
      </c>
      <c r="DL607">
        <v>245</v>
      </c>
      <c r="DM607">
        <v>3945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10</v>
      </c>
      <c r="FD607">
        <v>4</v>
      </c>
      <c r="FE607">
        <v>0</v>
      </c>
      <c r="FF607">
        <v>0</v>
      </c>
      <c r="FG607">
        <v>0</v>
      </c>
      <c r="FH607" t="s">
        <v>1571</v>
      </c>
    </row>
    <row r="608" spans="1:164" x14ac:dyDescent="0.25">
      <c r="A608">
        <v>671</v>
      </c>
      <c r="B608">
        <v>671</v>
      </c>
      <c r="C608" t="s">
        <v>609</v>
      </c>
      <c r="D608" t="s">
        <v>4814</v>
      </c>
      <c r="E608">
        <v>21</v>
      </c>
      <c r="F608" t="s">
        <v>1456</v>
      </c>
      <c r="G608" s="65">
        <v>34929</v>
      </c>
      <c r="H608">
        <v>26</v>
      </c>
      <c r="I608">
        <v>210</v>
      </c>
      <c r="J608">
        <v>74</v>
      </c>
      <c r="K608" t="b">
        <v>1</v>
      </c>
      <c r="L608" t="b">
        <v>0</v>
      </c>
      <c r="M608" t="b">
        <v>1</v>
      </c>
      <c r="N608" t="b">
        <v>0</v>
      </c>
      <c r="O608">
        <v>1</v>
      </c>
      <c r="P608" t="b">
        <v>0</v>
      </c>
      <c r="Q608" t="b">
        <v>0</v>
      </c>
      <c r="R608" t="b">
        <v>0</v>
      </c>
      <c r="S608" t="b">
        <v>0</v>
      </c>
      <c r="T608" t="b">
        <v>0</v>
      </c>
      <c r="U608" t="b">
        <v>1</v>
      </c>
      <c r="V608" t="b">
        <v>1</v>
      </c>
      <c r="W608" t="b">
        <v>0</v>
      </c>
      <c r="X608" t="b">
        <v>0</v>
      </c>
      <c r="Y608" t="b">
        <v>0</v>
      </c>
      <c r="Z608">
        <v>0</v>
      </c>
      <c r="AA608">
        <v>754000</v>
      </c>
      <c r="AB608">
        <v>75400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 t="s">
        <v>1571</v>
      </c>
      <c r="AM608">
        <v>0</v>
      </c>
      <c r="AN608">
        <v>100</v>
      </c>
      <c r="AO608">
        <v>0</v>
      </c>
      <c r="AP608" t="s">
        <v>2657</v>
      </c>
      <c r="AQ608">
        <v>0</v>
      </c>
      <c r="AR608">
        <v>0</v>
      </c>
      <c r="AS608">
        <v>0</v>
      </c>
      <c r="AT608" t="b">
        <v>0</v>
      </c>
      <c r="AU608">
        <v>0</v>
      </c>
      <c r="AV608">
        <v>1</v>
      </c>
      <c r="AW608">
        <v>1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61</v>
      </c>
      <c r="BG608">
        <v>41</v>
      </c>
      <c r="BH608">
        <v>83</v>
      </c>
      <c r="BI608">
        <v>66</v>
      </c>
      <c r="BJ608">
        <v>77</v>
      </c>
      <c r="BK608">
        <v>73</v>
      </c>
      <c r="BL608">
        <v>80</v>
      </c>
      <c r="BM608">
        <v>65</v>
      </c>
      <c r="BN608">
        <v>65</v>
      </c>
      <c r="BO608">
        <v>70</v>
      </c>
      <c r="BP608">
        <v>74</v>
      </c>
      <c r="BQ608">
        <v>63</v>
      </c>
      <c r="BR608">
        <v>70</v>
      </c>
      <c r="BS608">
        <v>25</v>
      </c>
      <c r="BT608">
        <v>40</v>
      </c>
      <c r="BU608">
        <v>0</v>
      </c>
      <c r="BV608">
        <v>50</v>
      </c>
      <c r="BW608">
        <v>76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82</v>
      </c>
      <c r="DO608">
        <v>291</v>
      </c>
      <c r="DP608">
        <v>41</v>
      </c>
      <c r="DQ608">
        <v>51</v>
      </c>
      <c r="DR608">
        <v>92</v>
      </c>
      <c r="DS608">
        <v>36</v>
      </c>
      <c r="DT608">
        <v>20</v>
      </c>
      <c r="DU608">
        <v>0</v>
      </c>
      <c r="DV608">
        <v>36</v>
      </c>
      <c r="DW608">
        <v>81</v>
      </c>
      <c r="DX608">
        <v>176</v>
      </c>
      <c r="DY608">
        <v>109</v>
      </c>
      <c r="DZ608">
        <v>102</v>
      </c>
      <c r="EA608">
        <v>5</v>
      </c>
      <c r="EB608">
        <v>3</v>
      </c>
      <c r="EC608">
        <v>139</v>
      </c>
      <c r="ED608">
        <v>237</v>
      </c>
      <c r="EE608">
        <v>0</v>
      </c>
      <c r="EF608">
        <v>0</v>
      </c>
      <c r="EG608">
        <v>0</v>
      </c>
      <c r="EH608">
        <v>90858</v>
      </c>
      <c r="EI608">
        <v>1</v>
      </c>
      <c r="EJ608">
        <v>11</v>
      </c>
      <c r="EK608">
        <v>8</v>
      </c>
      <c r="EL608">
        <v>50</v>
      </c>
      <c r="EM608">
        <v>8608</v>
      </c>
      <c r="EN608">
        <v>2</v>
      </c>
      <c r="EO608">
        <v>4</v>
      </c>
      <c r="EP608">
        <v>10</v>
      </c>
      <c r="EQ608">
        <v>8319</v>
      </c>
      <c r="ER608">
        <v>143</v>
      </c>
      <c r="ES608">
        <v>38</v>
      </c>
      <c r="ET608">
        <v>13776</v>
      </c>
      <c r="EU608">
        <v>0</v>
      </c>
      <c r="EV608">
        <v>0</v>
      </c>
      <c r="EW608">
        <v>0</v>
      </c>
      <c r="EX608">
        <v>6</v>
      </c>
      <c r="EY608">
        <v>9</v>
      </c>
      <c r="EZ608">
        <v>3</v>
      </c>
      <c r="FA608">
        <v>0</v>
      </c>
      <c r="FB608">
        <v>0</v>
      </c>
      <c r="FC608">
        <v>1</v>
      </c>
      <c r="FD608">
        <v>1</v>
      </c>
      <c r="FE608">
        <v>265</v>
      </c>
      <c r="FF608">
        <v>700</v>
      </c>
      <c r="FG608">
        <v>19305</v>
      </c>
      <c r="FH608" t="s">
        <v>1571</v>
      </c>
    </row>
    <row r="609" spans="1:164" x14ac:dyDescent="0.25">
      <c r="A609">
        <v>672</v>
      </c>
      <c r="B609">
        <v>1345</v>
      </c>
      <c r="C609" t="s">
        <v>1139</v>
      </c>
      <c r="D609" t="s">
        <v>4815</v>
      </c>
      <c r="E609">
        <v>27</v>
      </c>
      <c r="F609" t="s">
        <v>1456</v>
      </c>
      <c r="G609" s="65">
        <v>32298</v>
      </c>
      <c r="H609">
        <v>34</v>
      </c>
      <c r="I609">
        <v>200</v>
      </c>
      <c r="J609">
        <v>73</v>
      </c>
      <c r="K609" t="b">
        <v>0</v>
      </c>
      <c r="L609" t="b">
        <v>0</v>
      </c>
      <c r="M609" t="b">
        <v>0</v>
      </c>
      <c r="N609" t="b">
        <v>1</v>
      </c>
      <c r="O609">
        <v>1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b">
        <v>1</v>
      </c>
      <c r="V609" t="b">
        <v>1</v>
      </c>
      <c r="W609" t="b">
        <v>0</v>
      </c>
      <c r="X609" t="b">
        <v>0</v>
      </c>
      <c r="Y609" t="b">
        <v>0</v>
      </c>
      <c r="Z609">
        <v>0</v>
      </c>
      <c r="AA609">
        <v>750000</v>
      </c>
      <c r="AB609">
        <v>75000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 t="s">
        <v>1571</v>
      </c>
      <c r="AM609">
        <v>0</v>
      </c>
      <c r="AN609">
        <v>100</v>
      </c>
      <c r="AO609">
        <v>0</v>
      </c>
      <c r="AP609" t="s">
        <v>4816</v>
      </c>
      <c r="AQ609">
        <v>0</v>
      </c>
      <c r="AR609">
        <v>0</v>
      </c>
      <c r="AS609">
        <v>0</v>
      </c>
      <c r="AT609" t="b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61</v>
      </c>
      <c r="BG609">
        <v>32</v>
      </c>
      <c r="BH609">
        <v>83</v>
      </c>
      <c r="BI609">
        <v>63</v>
      </c>
      <c r="BJ609">
        <v>74</v>
      </c>
      <c r="BK609">
        <v>58</v>
      </c>
      <c r="BL609">
        <v>56</v>
      </c>
      <c r="BM609">
        <v>59</v>
      </c>
      <c r="BN609">
        <v>36</v>
      </c>
      <c r="BO609">
        <v>68</v>
      </c>
      <c r="BP609">
        <v>71</v>
      </c>
      <c r="BQ609">
        <v>70</v>
      </c>
      <c r="BR609">
        <v>65</v>
      </c>
      <c r="BS609">
        <v>25</v>
      </c>
      <c r="BT609">
        <v>40</v>
      </c>
      <c r="BU609">
        <v>0</v>
      </c>
      <c r="BV609">
        <v>50</v>
      </c>
      <c r="BW609">
        <v>75</v>
      </c>
      <c r="BX609">
        <v>8</v>
      </c>
      <c r="BY609">
        <v>5</v>
      </c>
      <c r="BZ609">
        <v>0</v>
      </c>
      <c r="CA609">
        <v>2</v>
      </c>
      <c r="CB609">
        <v>2</v>
      </c>
      <c r="CC609">
        <v>1</v>
      </c>
      <c r="CD609">
        <v>4</v>
      </c>
      <c r="CE609">
        <v>0</v>
      </c>
      <c r="CF609">
        <v>9</v>
      </c>
      <c r="CG609">
        <v>3</v>
      </c>
      <c r="CH609">
        <v>2</v>
      </c>
      <c r="CI609">
        <v>5</v>
      </c>
      <c r="CJ609">
        <v>9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6635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5</v>
      </c>
      <c r="DD609">
        <v>355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225</v>
      </c>
      <c r="DN609">
        <v>35</v>
      </c>
      <c r="DO609">
        <v>29</v>
      </c>
      <c r="DP609">
        <v>3</v>
      </c>
      <c r="DQ609">
        <v>5</v>
      </c>
      <c r="DR609">
        <v>8</v>
      </c>
      <c r="DS609">
        <v>5</v>
      </c>
      <c r="DT609">
        <v>4</v>
      </c>
      <c r="DU609">
        <v>0</v>
      </c>
      <c r="DV609">
        <v>17</v>
      </c>
      <c r="DW609">
        <v>7</v>
      </c>
      <c r="DX609">
        <v>7</v>
      </c>
      <c r="DY609">
        <v>16</v>
      </c>
      <c r="DZ609">
        <v>19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17523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6</v>
      </c>
      <c r="ES609">
        <v>15</v>
      </c>
      <c r="ET609">
        <v>1097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1</v>
      </c>
      <c r="FA609">
        <v>0</v>
      </c>
      <c r="FB609">
        <v>0</v>
      </c>
      <c r="FC609">
        <v>2</v>
      </c>
      <c r="FD609">
        <v>1</v>
      </c>
      <c r="FE609">
        <v>0</v>
      </c>
      <c r="FF609">
        <v>0</v>
      </c>
      <c r="FG609">
        <v>2120</v>
      </c>
      <c r="FH609" t="s">
        <v>1571</v>
      </c>
    </row>
    <row r="610" spans="1:164" x14ac:dyDescent="0.25">
      <c r="A610">
        <v>673</v>
      </c>
      <c r="B610">
        <v>1978</v>
      </c>
      <c r="C610" t="s">
        <v>2044</v>
      </c>
      <c r="D610" t="s">
        <v>4817</v>
      </c>
      <c r="E610">
        <v>32</v>
      </c>
      <c r="F610" t="s">
        <v>1456</v>
      </c>
      <c r="G610" s="65">
        <v>37009</v>
      </c>
      <c r="H610">
        <v>21</v>
      </c>
      <c r="I610">
        <v>181</v>
      </c>
      <c r="J610">
        <v>73</v>
      </c>
      <c r="K610" t="b">
        <v>0</v>
      </c>
      <c r="L610" t="b">
        <v>0</v>
      </c>
      <c r="M610" t="b">
        <v>0</v>
      </c>
      <c r="N610" t="b">
        <v>1</v>
      </c>
      <c r="O610">
        <v>3</v>
      </c>
      <c r="P610" t="b">
        <v>1</v>
      </c>
      <c r="Q610" t="b">
        <v>0</v>
      </c>
      <c r="R610" t="b">
        <v>0</v>
      </c>
      <c r="S610" t="b">
        <v>0</v>
      </c>
      <c r="T610" t="b">
        <v>0</v>
      </c>
      <c r="U610" t="b">
        <v>1</v>
      </c>
      <c r="V610" t="b">
        <v>1</v>
      </c>
      <c r="W610" t="b">
        <v>0</v>
      </c>
      <c r="X610" t="b">
        <v>0</v>
      </c>
      <c r="Y610" t="b">
        <v>0</v>
      </c>
      <c r="Z610">
        <v>0</v>
      </c>
      <c r="AA610">
        <v>813333</v>
      </c>
      <c r="AB610">
        <v>813333</v>
      </c>
      <c r="AC610">
        <v>813333</v>
      </c>
      <c r="AD610">
        <v>813333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 t="s">
        <v>1571</v>
      </c>
      <c r="AM610">
        <v>0</v>
      </c>
      <c r="AN610">
        <v>100</v>
      </c>
      <c r="AO610">
        <v>0</v>
      </c>
      <c r="AP610" t="s">
        <v>4818</v>
      </c>
      <c r="AQ610">
        <v>0</v>
      </c>
      <c r="AR610">
        <v>0</v>
      </c>
      <c r="AS610">
        <v>0</v>
      </c>
      <c r="AT610" t="b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60</v>
      </c>
      <c r="BG610">
        <v>34</v>
      </c>
      <c r="BH610">
        <v>85</v>
      </c>
      <c r="BI610">
        <v>63</v>
      </c>
      <c r="BJ610">
        <v>74</v>
      </c>
      <c r="BK610">
        <v>58</v>
      </c>
      <c r="BL610">
        <v>62</v>
      </c>
      <c r="BM610">
        <v>60</v>
      </c>
      <c r="BN610">
        <v>36</v>
      </c>
      <c r="BO610">
        <v>68</v>
      </c>
      <c r="BP610">
        <v>71</v>
      </c>
      <c r="BQ610">
        <v>63</v>
      </c>
      <c r="BR610">
        <v>65</v>
      </c>
      <c r="BS610">
        <v>25</v>
      </c>
      <c r="BT610">
        <v>40</v>
      </c>
      <c r="BU610">
        <v>0</v>
      </c>
      <c r="BV610">
        <v>50</v>
      </c>
      <c r="BW610">
        <v>74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7</v>
      </c>
      <c r="DO610">
        <v>1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1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48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51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7</v>
      </c>
      <c r="FD610">
        <v>7</v>
      </c>
      <c r="FE610">
        <v>0</v>
      </c>
      <c r="FF610">
        <v>0</v>
      </c>
      <c r="FG610">
        <v>0</v>
      </c>
      <c r="FH610" t="s">
        <v>1571</v>
      </c>
    </row>
    <row r="611" spans="1:164" x14ac:dyDescent="0.25">
      <c r="A611">
        <v>674</v>
      </c>
      <c r="B611">
        <v>674</v>
      </c>
      <c r="C611" t="s">
        <v>611</v>
      </c>
      <c r="D611" t="s">
        <v>4819</v>
      </c>
      <c r="E611">
        <v>2</v>
      </c>
      <c r="F611" t="s">
        <v>1456</v>
      </c>
      <c r="G611" s="65">
        <v>35965</v>
      </c>
      <c r="H611">
        <v>24</v>
      </c>
      <c r="I611">
        <v>207</v>
      </c>
      <c r="J611">
        <v>72</v>
      </c>
      <c r="K611" t="b">
        <v>0</v>
      </c>
      <c r="L611" t="b">
        <v>0</v>
      </c>
      <c r="M611" t="b">
        <v>1</v>
      </c>
      <c r="N611" t="b">
        <v>0</v>
      </c>
      <c r="O611">
        <v>2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b">
        <v>1</v>
      </c>
      <c r="V611" t="b">
        <v>1</v>
      </c>
      <c r="W611" t="b">
        <v>0</v>
      </c>
      <c r="X611" t="b">
        <v>0</v>
      </c>
      <c r="Y611" t="b">
        <v>0</v>
      </c>
      <c r="Z611">
        <v>0</v>
      </c>
      <c r="AA611">
        <v>925000</v>
      </c>
      <c r="AB611">
        <v>925000</v>
      </c>
      <c r="AC611">
        <v>92500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 t="s">
        <v>1571</v>
      </c>
      <c r="AM611">
        <v>0</v>
      </c>
      <c r="AN611">
        <v>100</v>
      </c>
      <c r="AO611">
        <v>0</v>
      </c>
      <c r="AP611" t="s">
        <v>2658</v>
      </c>
      <c r="AQ611">
        <v>2016</v>
      </c>
      <c r="AR611">
        <v>73</v>
      </c>
      <c r="AS611">
        <v>18</v>
      </c>
      <c r="AT611" t="b">
        <v>0</v>
      </c>
      <c r="AU611">
        <v>0</v>
      </c>
      <c r="AV611">
        <v>1</v>
      </c>
      <c r="AW611">
        <v>1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1</v>
      </c>
      <c r="BF611">
        <v>61</v>
      </c>
      <c r="BG611">
        <v>38</v>
      </c>
      <c r="BH611">
        <v>83</v>
      </c>
      <c r="BI611">
        <v>66</v>
      </c>
      <c r="BJ611">
        <v>76</v>
      </c>
      <c r="BK611">
        <v>66</v>
      </c>
      <c r="BL611">
        <v>72</v>
      </c>
      <c r="BM611">
        <v>65</v>
      </c>
      <c r="BN611">
        <v>36</v>
      </c>
      <c r="BO611">
        <v>68</v>
      </c>
      <c r="BP611">
        <v>74</v>
      </c>
      <c r="BQ611">
        <v>64</v>
      </c>
      <c r="BR611">
        <v>69</v>
      </c>
      <c r="BS611">
        <v>25</v>
      </c>
      <c r="BT611">
        <v>40</v>
      </c>
      <c r="BU611">
        <v>0</v>
      </c>
      <c r="BV611">
        <v>50</v>
      </c>
      <c r="BW611">
        <v>75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82</v>
      </c>
      <c r="DO611">
        <v>288</v>
      </c>
      <c r="DP611">
        <v>49</v>
      </c>
      <c r="DQ611">
        <v>35</v>
      </c>
      <c r="DR611">
        <v>84</v>
      </c>
      <c r="DS611">
        <v>9</v>
      </c>
      <c r="DT611">
        <v>22</v>
      </c>
      <c r="DU611">
        <v>0</v>
      </c>
      <c r="DV611">
        <v>56</v>
      </c>
      <c r="DW611">
        <v>81</v>
      </c>
      <c r="DX611">
        <v>142</v>
      </c>
      <c r="DY611">
        <v>122</v>
      </c>
      <c r="DZ611">
        <v>144</v>
      </c>
      <c r="EA611">
        <v>8</v>
      </c>
      <c r="EB611">
        <v>2</v>
      </c>
      <c r="EC611">
        <v>26</v>
      </c>
      <c r="ED611">
        <v>74</v>
      </c>
      <c r="EE611">
        <v>1</v>
      </c>
      <c r="EF611">
        <v>1</v>
      </c>
      <c r="EG611">
        <v>0</v>
      </c>
      <c r="EH611">
        <v>94537</v>
      </c>
      <c r="EI611">
        <v>2</v>
      </c>
      <c r="EJ611">
        <v>6</v>
      </c>
      <c r="EK611">
        <v>6</v>
      </c>
      <c r="EL611">
        <v>41</v>
      </c>
      <c r="EM611">
        <v>7887</v>
      </c>
      <c r="EN611">
        <v>1</v>
      </c>
      <c r="EO611">
        <v>0</v>
      </c>
      <c r="EP611">
        <v>6</v>
      </c>
      <c r="EQ611">
        <v>6218</v>
      </c>
      <c r="ER611">
        <v>133</v>
      </c>
      <c r="ES611">
        <v>47</v>
      </c>
      <c r="ET611">
        <v>13504</v>
      </c>
      <c r="EU611">
        <v>0</v>
      </c>
      <c r="EV611">
        <v>0</v>
      </c>
      <c r="EW611">
        <v>0</v>
      </c>
      <c r="EX611">
        <v>7</v>
      </c>
      <c r="EY611">
        <v>7</v>
      </c>
      <c r="EZ611">
        <v>3</v>
      </c>
      <c r="FA611">
        <v>0</v>
      </c>
      <c r="FB611">
        <v>0</v>
      </c>
      <c r="FC611">
        <v>1</v>
      </c>
      <c r="FD611">
        <v>1</v>
      </c>
      <c r="FE611">
        <v>705</v>
      </c>
      <c r="FF611">
        <v>730</v>
      </c>
      <c r="FG611">
        <v>17380</v>
      </c>
      <c r="FH611" t="s">
        <v>1571</v>
      </c>
    </row>
    <row r="612" spans="1:164" x14ac:dyDescent="0.25">
      <c r="A612">
        <v>675</v>
      </c>
      <c r="B612">
        <v>675</v>
      </c>
      <c r="C612" t="s">
        <v>613</v>
      </c>
      <c r="D612" t="s">
        <v>4820</v>
      </c>
      <c r="E612">
        <v>28</v>
      </c>
      <c r="F612" t="s">
        <v>1456</v>
      </c>
      <c r="G612" s="65">
        <v>36343</v>
      </c>
      <c r="H612">
        <v>22</v>
      </c>
      <c r="I612">
        <v>187</v>
      </c>
      <c r="J612">
        <v>72</v>
      </c>
      <c r="K612" t="b">
        <v>0</v>
      </c>
      <c r="L612" t="b">
        <v>0</v>
      </c>
      <c r="M612" t="b">
        <v>0</v>
      </c>
      <c r="N612" t="b">
        <v>1</v>
      </c>
      <c r="O612">
        <v>1</v>
      </c>
      <c r="P612" t="b">
        <v>1</v>
      </c>
      <c r="Q612" t="b">
        <v>0</v>
      </c>
      <c r="R612" t="b">
        <v>0</v>
      </c>
      <c r="S612" t="b">
        <v>0</v>
      </c>
      <c r="T612" t="b">
        <v>0</v>
      </c>
      <c r="U612" t="b">
        <v>1</v>
      </c>
      <c r="V612" t="b">
        <v>1</v>
      </c>
      <c r="W612" t="b">
        <v>0</v>
      </c>
      <c r="X612" t="b">
        <v>0</v>
      </c>
      <c r="Y612" t="b">
        <v>0</v>
      </c>
      <c r="Z612">
        <v>0</v>
      </c>
      <c r="AA612">
        <v>925000</v>
      </c>
      <c r="AB612">
        <v>92500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 t="s">
        <v>1571</v>
      </c>
      <c r="AM612">
        <v>0</v>
      </c>
      <c r="AN612">
        <v>100</v>
      </c>
      <c r="AO612">
        <v>0</v>
      </c>
      <c r="AP612" t="s">
        <v>2659</v>
      </c>
      <c r="AQ612">
        <v>2018</v>
      </c>
      <c r="AR612">
        <v>88</v>
      </c>
      <c r="AS612">
        <v>20</v>
      </c>
      <c r="AT612" t="b">
        <v>0</v>
      </c>
      <c r="AU612">
        <v>0</v>
      </c>
      <c r="AV612">
        <v>1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64</v>
      </c>
      <c r="BG612">
        <v>41</v>
      </c>
      <c r="BH612">
        <v>79</v>
      </c>
      <c r="BI612">
        <v>64</v>
      </c>
      <c r="BJ612">
        <v>75</v>
      </c>
      <c r="BK612">
        <v>73</v>
      </c>
      <c r="BL612">
        <v>80</v>
      </c>
      <c r="BM612">
        <v>61</v>
      </c>
      <c r="BN612">
        <v>36</v>
      </c>
      <c r="BO612">
        <v>70</v>
      </c>
      <c r="BP612">
        <v>72</v>
      </c>
      <c r="BQ612">
        <v>70</v>
      </c>
      <c r="BR612">
        <v>67</v>
      </c>
      <c r="BS612">
        <v>25</v>
      </c>
      <c r="BT612">
        <v>40</v>
      </c>
      <c r="BU612">
        <v>0</v>
      </c>
      <c r="BV612">
        <v>50</v>
      </c>
      <c r="BW612">
        <v>79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82</v>
      </c>
      <c r="DO612">
        <v>140</v>
      </c>
      <c r="DP612">
        <v>26</v>
      </c>
      <c r="DQ612">
        <v>29</v>
      </c>
      <c r="DR612">
        <v>55</v>
      </c>
      <c r="DS612">
        <v>-15</v>
      </c>
      <c r="DT612">
        <v>34</v>
      </c>
      <c r="DU612">
        <v>0</v>
      </c>
      <c r="DV612">
        <v>165</v>
      </c>
      <c r="DW612">
        <v>61</v>
      </c>
      <c r="DX612">
        <v>63</v>
      </c>
      <c r="DY612">
        <v>50</v>
      </c>
      <c r="DZ612">
        <v>173</v>
      </c>
      <c r="EA612">
        <v>2</v>
      </c>
      <c r="EB612">
        <v>2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111639</v>
      </c>
      <c r="EI612">
        <v>1</v>
      </c>
      <c r="EJ612">
        <v>5</v>
      </c>
      <c r="EK612">
        <v>7</v>
      </c>
      <c r="EL612">
        <v>22</v>
      </c>
      <c r="EM612">
        <v>8167</v>
      </c>
      <c r="EN612">
        <v>3</v>
      </c>
      <c r="EO612">
        <v>1</v>
      </c>
      <c r="EP612">
        <v>5</v>
      </c>
      <c r="EQ612">
        <v>11745</v>
      </c>
      <c r="ER612">
        <v>34</v>
      </c>
      <c r="ES612">
        <v>105</v>
      </c>
      <c r="ET612">
        <v>8560</v>
      </c>
      <c r="EU612">
        <v>0</v>
      </c>
      <c r="EV612">
        <v>0</v>
      </c>
      <c r="EW612">
        <v>0</v>
      </c>
      <c r="EX612">
        <v>1</v>
      </c>
      <c r="EY612">
        <v>2</v>
      </c>
      <c r="EZ612">
        <v>2</v>
      </c>
      <c r="FA612">
        <v>0</v>
      </c>
      <c r="FB612">
        <v>0</v>
      </c>
      <c r="FC612">
        <v>5</v>
      </c>
      <c r="FD612">
        <v>3</v>
      </c>
      <c r="FE612">
        <v>0</v>
      </c>
      <c r="FF612">
        <v>190</v>
      </c>
      <c r="FG612">
        <v>7710</v>
      </c>
      <c r="FH612" t="s">
        <v>1571</v>
      </c>
    </row>
    <row r="613" spans="1:164" x14ac:dyDescent="0.25">
      <c r="A613">
        <v>676</v>
      </c>
      <c r="B613">
        <v>1979</v>
      </c>
      <c r="C613" t="s">
        <v>1210</v>
      </c>
      <c r="D613" t="s">
        <v>4821</v>
      </c>
      <c r="E613">
        <v>4</v>
      </c>
      <c r="F613" t="s">
        <v>1456</v>
      </c>
      <c r="G613" s="65">
        <v>36374</v>
      </c>
      <c r="H613">
        <v>22</v>
      </c>
      <c r="I613">
        <v>183</v>
      </c>
      <c r="J613">
        <v>73</v>
      </c>
      <c r="K613" t="b">
        <v>0</v>
      </c>
      <c r="L613" t="b">
        <v>0</v>
      </c>
      <c r="M613" t="b">
        <v>0</v>
      </c>
      <c r="N613" t="b">
        <v>1</v>
      </c>
      <c r="O613">
        <v>2</v>
      </c>
      <c r="P613" t="b">
        <v>1</v>
      </c>
      <c r="Q613" t="b">
        <v>0</v>
      </c>
      <c r="R613" t="b">
        <v>0</v>
      </c>
      <c r="S613" t="b">
        <v>0</v>
      </c>
      <c r="T613" t="b">
        <v>0</v>
      </c>
      <c r="U613" t="b">
        <v>1</v>
      </c>
      <c r="V613" t="b">
        <v>1</v>
      </c>
      <c r="W613" t="b">
        <v>0</v>
      </c>
      <c r="X613" t="b">
        <v>0</v>
      </c>
      <c r="Y613" t="b">
        <v>0</v>
      </c>
      <c r="Z613">
        <v>0</v>
      </c>
      <c r="AA613">
        <v>818333</v>
      </c>
      <c r="AB613">
        <v>818333</v>
      </c>
      <c r="AC613">
        <v>818333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 t="s">
        <v>1571</v>
      </c>
      <c r="AM613">
        <v>0</v>
      </c>
      <c r="AN613">
        <v>100</v>
      </c>
      <c r="AO613">
        <v>0</v>
      </c>
      <c r="AP613" t="s">
        <v>4822</v>
      </c>
      <c r="AQ613">
        <v>0</v>
      </c>
      <c r="AR613">
        <v>0</v>
      </c>
      <c r="AS613">
        <v>0</v>
      </c>
      <c r="AT613" t="b">
        <v>0</v>
      </c>
      <c r="AU613">
        <v>0</v>
      </c>
      <c r="AV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62</v>
      </c>
      <c r="BG613">
        <v>33</v>
      </c>
      <c r="BH613">
        <v>82</v>
      </c>
      <c r="BI613">
        <v>63</v>
      </c>
      <c r="BJ613">
        <v>74</v>
      </c>
      <c r="BK613">
        <v>58</v>
      </c>
      <c r="BL613">
        <v>59</v>
      </c>
      <c r="BM613">
        <v>60</v>
      </c>
      <c r="BN613">
        <v>36</v>
      </c>
      <c r="BO613">
        <v>68</v>
      </c>
      <c r="BP613">
        <v>71</v>
      </c>
      <c r="BQ613">
        <v>64</v>
      </c>
      <c r="BR613">
        <v>66</v>
      </c>
      <c r="BS613">
        <v>25</v>
      </c>
      <c r="BT613">
        <v>40</v>
      </c>
      <c r="BU613">
        <v>0</v>
      </c>
      <c r="BV613">
        <v>50</v>
      </c>
      <c r="BW613">
        <v>75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82</v>
      </c>
      <c r="DO613">
        <v>99</v>
      </c>
      <c r="DP613">
        <v>16</v>
      </c>
      <c r="DQ613">
        <v>23</v>
      </c>
      <c r="DR613">
        <v>39</v>
      </c>
      <c r="DS613">
        <v>23</v>
      </c>
      <c r="DT613">
        <v>16</v>
      </c>
      <c r="DU613">
        <v>0</v>
      </c>
      <c r="DV613">
        <v>111</v>
      </c>
      <c r="DW613">
        <v>46</v>
      </c>
      <c r="DX613">
        <v>39</v>
      </c>
      <c r="DY613">
        <v>67</v>
      </c>
      <c r="DZ613">
        <v>118</v>
      </c>
      <c r="EA613">
        <v>1</v>
      </c>
      <c r="EB613">
        <v>3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89538</v>
      </c>
      <c r="EI613">
        <v>0</v>
      </c>
      <c r="EJ613">
        <v>1</v>
      </c>
      <c r="EK613">
        <v>3</v>
      </c>
      <c r="EL613">
        <v>10</v>
      </c>
      <c r="EM613">
        <v>4152</v>
      </c>
      <c r="EN613">
        <v>0</v>
      </c>
      <c r="EO613">
        <v>0</v>
      </c>
      <c r="EP613">
        <v>1</v>
      </c>
      <c r="EQ613">
        <v>4670</v>
      </c>
      <c r="ER613">
        <v>27</v>
      </c>
      <c r="ES613">
        <v>76</v>
      </c>
      <c r="ET613">
        <v>5770</v>
      </c>
      <c r="EU613">
        <v>0</v>
      </c>
      <c r="EV613">
        <v>0</v>
      </c>
      <c r="EW613">
        <v>0</v>
      </c>
      <c r="EX613">
        <v>1</v>
      </c>
      <c r="EY613">
        <v>1</v>
      </c>
      <c r="EZ613">
        <v>2</v>
      </c>
      <c r="FA613">
        <v>0</v>
      </c>
      <c r="FB613">
        <v>0</v>
      </c>
      <c r="FC613">
        <v>3</v>
      </c>
      <c r="FD613">
        <v>1</v>
      </c>
      <c r="FE613">
        <v>30</v>
      </c>
      <c r="FF613">
        <v>395</v>
      </c>
      <c r="FG613">
        <v>10095</v>
      </c>
      <c r="FH613" t="s">
        <v>1571</v>
      </c>
    </row>
    <row r="614" spans="1:164" x14ac:dyDescent="0.25">
      <c r="A614">
        <v>677</v>
      </c>
      <c r="B614">
        <v>677</v>
      </c>
      <c r="C614" t="s">
        <v>614</v>
      </c>
      <c r="D614" t="s">
        <v>4823</v>
      </c>
      <c r="E614">
        <v>6</v>
      </c>
      <c r="F614" t="s">
        <v>1450</v>
      </c>
      <c r="G614" s="65">
        <v>33810</v>
      </c>
      <c r="H614">
        <v>29</v>
      </c>
      <c r="I614">
        <v>202</v>
      </c>
      <c r="J614">
        <v>71</v>
      </c>
      <c r="K614" t="b">
        <v>1</v>
      </c>
      <c r="L614" t="b">
        <v>1</v>
      </c>
      <c r="M614" t="b">
        <v>0</v>
      </c>
      <c r="N614" t="b">
        <v>0</v>
      </c>
      <c r="O614">
        <v>1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b">
        <v>1</v>
      </c>
      <c r="V614" t="b">
        <v>1</v>
      </c>
      <c r="W614" t="b">
        <v>0</v>
      </c>
      <c r="X614" t="b">
        <v>0</v>
      </c>
      <c r="Y614" t="b">
        <v>1</v>
      </c>
      <c r="Z614">
        <v>0</v>
      </c>
      <c r="AA614">
        <v>1751500</v>
      </c>
      <c r="AB614">
        <v>175150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 t="s">
        <v>1571</v>
      </c>
      <c r="AM614">
        <v>6</v>
      </c>
      <c r="AN614">
        <v>100</v>
      </c>
      <c r="AO614">
        <v>0</v>
      </c>
      <c r="AP614" t="s">
        <v>2660</v>
      </c>
      <c r="AQ614">
        <v>2010</v>
      </c>
      <c r="AR614">
        <v>56</v>
      </c>
      <c r="AS614">
        <v>15</v>
      </c>
      <c r="AT614" t="b">
        <v>0</v>
      </c>
      <c r="AU614">
        <v>0</v>
      </c>
      <c r="AV614">
        <v>2</v>
      </c>
      <c r="AW614">
        <v>2</v>
      </c>
      <c r="AX614">
        <v>2</v>
      </c>
      <c r="AY614">
        <v>2</v>
      </c>
      <c r="AZ614">
        <v>2</v>
      </c>
      <c r="BA614">
        <v>2</v>
      </c>
      <c r="BB614">
        <v>2</v>
      </c>
      <c r="BC614">
        <v>2</v>
      </c>
      <c r="BD614">
        <v>2</v>
      </c>
      <c r="BE614">
        <v>2</v>
      </c>
      <c r="BF614">
        <v>74</v>
      </c>
      <c r="BG614">
        <v>55</v>
      </c>
      <c r="BH614">
        <v>83</v>
      </c>
      <c r="BI614">
        <v>75</v>
      </c>
      <c r="BJ614">
        <v>83</v>
      </c>
      <c r="BK614">
        <v>69</v>
      </c>
      <c r="BL614">
        <v>51</v>
      </c>
      <c r="BM614">
        <v>65</v>
      </c>
      <c r="BN614">
        <v>63</v>
      </c>
      <c r="BO614">
        <v>77</v>
      </c>
      <c r="BP614">
        <v>74</v>
      </c>
      <c r="BQ614">
        <v>59</v>
      </c>
      <c r="BR614">
        <v>69</v>
      </c>
      <c r="BS614">
        <v>58</v>
      </c>
      <c r="BT614">
        <v>79</v>
      </c>
      <c r="BU614">
        <v>0</v>
      </c>
      <c r="BV614">
        <v>50</v>
      </c>
      <c r="BW614">
        <v>79</v>
      </c>
      <c r="BX614">
        <v>53</v>
      </c>
      <c r="BY614">
        <v>54</v>
      </c>
      <c r="BZ614">
        <v>5</v>
      </c>
      <c r="CA614">
        <v>7</v>
      </c>
      <c r="CB614">
        <v>12</v>
      </c>
      <c r="CC614">
        <v>-4</v>
      </c>
      <c r="CD614">
        <v>18</v>
      </c>
      <c r="CE614">
        <v>10</v>
      </c>
      <c r="CF614">
        <v>14</v>
      </c>
      <c r="CG614">
        <v>22</v>
      </c>
      <c r="CH614">
        <v>38</v>
      </c>
      <c r="CI614">
        <v>53</v>
      </c>
      <c r="CJ614">
        <v>24</v>
      </c>
      <c r="CK614">
        <v>0</v>
      </c>
      <c r="CL614">
        <v>0</v>
      </c>
      <c r="CM614">
        <v>6</v>
      </c>
      <c r="CN614">
        <v>14</v>
      </c>
      <c r="CO614">
        <v>0</v>
      </c>
      <c r="CP614">
        <v>0</v>
      </c>
      <c r="CQ614">
        <v>0</v>
      </c>
      <c r="CR614">
        <v>29315</v>
      </c>
      <c r="CS614">
        <v>0</v>
      </c>
      <c r="CT614">
        <v>0</v>
      </c>
      <c r="CU614">
        <v>0</v>
      </c>
      <c r="CV614">
        <v>0</v>
      </c>
      <c r="CW614">
        <v>117</v>
      </c>
      <c r="CX614">
        <v>0</v>
      </c>
      <c r="CY614">
        <v>0</v>
      </c>
      <c r="CZ614">
        <v>0</v>
      </c>
      <c r="DA614">
        <v>382</v>
      </c>
      <c r="DB614">
        <v>29</v>
      </c>
      <c r="DC614">
        <v>7</v>
      </c>
      <c r="DD614">
        <v>2944</v>
      </c>
      <c r="DE614">
        <v>0</v>
      </c>
      <c r="DF614">
        <v>1</v>
      </c>
      <c r="DG614">
        <v>1</v>
      </c>
      <c r="DH614">
        <v>1</v>
      </c>
      <c r="DI614">
        <v>0</v>
      </c>
      <c r="DJ614">
        <v>0</v>
      </c>
      <c r="DK614">
        <v>0</v>
      </c>
      <c r="DL614">
        <v>0</v>
      </c>
      <c r="DM614">
        <v>3680</v>
      </c>
      <c r="DN614">
        <v>22</v>
      </c>
      <c r="DO614">
        <v>66</v>
      </c>
      <c r="DP614">
        <v>10</v>
      </c>
      <c r="DQ614">
        <v>11</v>
      </c>
      <c r="DR614">
        <v>21</v>
      </c>
      <c r="DS614">
        <v>1</v>
      </c>
      <c r="DT614">
        <v>10</v>
      </c>
      <c r="DU614">
        <v>0</v>
      </c>
      <c r="DV614">
        <v>14</v>
      </c>
      <c r="DW614">
        <v>15</v>
      </c>
      <c r="DX614">
        <v>27</v>
      </c>
      <c r="DY614">
        <v>47</v>
      </c>
      <c r="DZ614">
        <v>29</v>
      </c>
      <c r="EA614">
        <v>1</v>
      </c>
      <c r="EB614">
        <v>0</v>
      </c>
      <c r="EC614">
        <v>235</v>
      </c>
      <c r="ED614">
        <v>404</v>
      </c>
      <c r="EE614">
        <v>0</v>
      </c>
      <c r="EF614">
        <v>1</v>
      </c>
      <c r="EG614">
        <v>0</v>
      </c>
      <c r="EH614">
        <v>27952</v>
      </c>
      <c r="EI614">
        <v>0</v>
      </c>
      <c r="EJ614">
        <v>1</v>
      </c>
      <c r="EK614">
        <v>2</v>
      </c>
      <c r="EL614">
        <v>6</v>
      </c>
      <c r="EM614">
        <v>1791</v>
      </c>
      <c r="EN614">
        <v>0</v>
      </c>
      <c r="EO614">
        <v>0</v>
      </c>
      <c r="EP614">
        <v>2</v>
      </c>
      <c r="EQ614">
        <v>2674</v>
      </c>
      <c r="ER614">
        <v>45</v>
      </c>
      <c r="ES614">
        <v>6</v>
      </c>
      <c r="ET614">
        <v>4149</v>
      </c>
      <c r="EU614">
        <v>0</v>
      </c>
      <c r="EV614">
        <v>0</v>
      </c>
      <c r="EW614">
        <v>0</v>
      </c>
      <c r="EX614">
        <v>2</v>
      </c>
      <c r="EY614">
        <v>2</v>
      </c>
      <c r="EZ614">
        <v>0</v>
      </c>
      <c r="FA614">
        <v>0</v>
      </c>
      <c r="FB614">
        <v>0</v>
      </c>
      <c r="FC614">
        <v>19</v>
      </c>
      <c r="FD614">
        <v>18</v>
      </c>
      <c r="FE614">
        <v>0</v>
      </c>
      <c r="FF614">
        <v>0</v>
      </c>
      <c r="FG614">
        <v>4405</v>
      </c>
      <c r="FH614" t="s">
        <v>1571</v>
      </c>
    </row>
    <row r="615" spans="1:164" x14ac:dyDescent="0.25">
      <c r="A615">
        <v>678</v>
      </c>
      <c r="B615">
        <v>1980</v>
      </c>
      <c r="C615" t="s">
        <v>4824</v>
      </c>
      <c r="D615" t="s">
        <v>4825</v>
      </c>
      <c r="E615">
        <v>0</v>
      </c>
      <c r="F615" t="s">
        <v>1456</v>
      </c>
      <c r="G615" s="65">
        <v>35529</v>
      </c>
      <c r="H615">
        <v>25</v>
      </c>
      <c r="I615">
        <v>198</v>
      </c>
      <c r="J615">
        <v>70</v>
      </c>
      <c r="K615" t="b">
        <v>0</v>
      </c>
      <c r="L615" t="b">
        <v>0</v>
      </c>
      <c r="M615" t="b">
        <v>0</v>
      </c>
      <c r="N615" t="b">
        <v>1</v>
      </c>
      <c r="O615">
        <v>1</v>
      </c>
      <c r="P615" t="b">
        <v>1</v>
      </c>
      <c r="Q615" t="b">
        <v>0</v>
      </c>
      <c r="R615" t="b">
        <v>0</v>
      </c>
      <c r="S615" t="b">
        <v>0</v>
      </c>
      <c r="T615" t="b">
        <v>0</v>
      </c>
      <c r="U615" t="b">
        <v>1</v>
      </c>
      <c r="V615" t="b">
        <v>1</v>
      </c>
      <c r="W615" t="b">
        <v>0</v>
      </c>
      <c r="X615" t="b">
        <v>0</v>
      </c>
      <c r="Y615" t="b">
        <v>0</v>
      </c>
      <c r="Z615">
        <v>0</v>
      </c>
      <c r="AA615">
        <v>750000</v>
      </c>
      <c r="AB615">
        <v>75000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 t="s">
        <v>1571</v>
      </c>
      <c r="AM615">
        <v>0</v>
      </c>
      <c r="AN615">
        <v>100</v>
      </c>
      <c r="AO615">
        <v>0</v>
      </c>
      <c r="AP615" t="s">
        <v>4826</v>
      </c>
      <c r="AQ615">
        <v>0</v>
      </c>
      <c r="AR615">
        <v>0</v>
      </c>
      <c r="AS615">
        <v>0</v>
      </c>
      <c r="AT615" t="b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61</v>
      </c>
      <c r="BG615">
        <v>23</v>
      </c>
      <c r="BH615">
        <v>83</v>
      </c>
      <c r="BI615">
        <v>63</v>
      </c>
      <c r="BJ615">
        <v>73</v>
      </c>
      <c r="BK615">
        <v>58</v>
      </c>
      <c r="BL615">
        <v>32</v>
      </c>
      <c r="BM615">
        <v>59</v>
      </c>
      <c r="BN615">
        <v>36</v>
      </c>
      <c r="BO615">
        <v>68</v>
      </c>
      <c r="BP615">
        <v>70</v>
      </c>
      <c r="BQ615">
        <v>67</v>
      </c>
      <c r="BR615">
        <v>64</v>
      </c>
      <c r="BS615">
        <v>25</v>
      </c>
      <c r="BT615">
        <v>40</v>
      </c>
      <c r="BU615">
        <v>0</v>
      </c>
      <c r="BV615">
        <v>50</v>
      </c>
      <c r="BW615">
        <v>75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 t="s">
        <v>1571</v>
      </c>
    </row>
    <row r="616" spans="1:164" x14ac:dyDescent="0.25">
      <c r="A616">
        <v>679</v>
      </c>
      <c r="B616">
        <v>679</v>
      </c>
      <c r="C616" t="s">
        <v>616</v>
      </c>
      <c r="D616" t="s">
        <v>4827</v>
      </c>
      <c r="E616">
        <v>10</v>
      </c>
      <c r="F616" t="s">
        <v>1449</v>
      </c>
      <c r="G616" s="65">
        <v>32883</v>
      </c>
      <c r="H616">
        <v>32</v>
      </c>
      <c r="I616">
        <v>218</v>
      </c>
      <c r="J616">
        <v>75</v>
      </c>
      <c r="K616" t="b">
        <v>0</v>
      </c>
      <c r="L616" t="b">
        <v>0</v>
      </c>
      <c r="M616" t="b">
        <v>0</v>
      </c>
      <c r="N616" t="b">
        <v>1</v>
      </c>
      <c r="O616">
        <v>3</v>
      </c>
      <c r="P616" t="b">
        <v>0</v>
      </c>
      <c r="Q616" t="b">
        <v>0</v>
      </c>
      <c r="R616" t="b">
        <v>0</v>
      </c>
      <c r="S616" t="b">
        <v>0</v>
      </c>
      <c r="T616" t="b">
        <v>0</v>
      </c>
      <c r="U616" t="b">
        <v>1</v>
      </c>
      <c r="V616" t="b">
        <v>1</v>
      </c>
      <c r="W616" t="b">
        <v>0</v>
      </c>
      <c r="X616" t="b">
        <v>0</v>
      </c>
      <c r="Y616" t="b">
        <v>1</v>
      </c>
      <c r="Z616">
        <v>0</v>
      </c>
      <c r="AA616">
        <v>8000000</v>
      </c>
      <c r="AB616">
        <v>8000000</v>
      </c>
      <c r="AC616">
        <v>8000000</v>
      </c>
      <c r="AD616">
        <v>800000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 t="s">
        <v>1571</v>
      </c>
      <c r="AM616">
        <v>0</v>
      </c>
      <c r="AN616">
        <v>100</v>
      </c>
      <c r="AO616">
        <v>0</v>
      </c>
      <c r="AP616" t="s">
        <v>2661</v>
      </c>
      <c r="AQ616">
        <v>2008</v>
      </c>
      <c r="AR616">
        <v>27</v>
      </c>
      <c r="AS616">
        <v>30</v>
      </c>
      <c r="AT616" t="b">
        <v>0</v>
      </c>
      <c r="AU616">
        <v>0</v>
      </c>
      <c r="AV616">
        <v>3</v>
      </c>
      <c r="AW616">
        <v>3</v>
      </c>
      <c r="AX616">
        <v>3</v>
      </c>
      <c r="AY616">
        <v>3</v>
      </c>
      <c r="AZ616">
        <v>3</v>
      </c>
      <c r="BA616">
        <v>3</v>
      </c>
      <c r="BB616">
        <v>3</v>
      </c>
      <c r="BC616">
        <v>3</v>
      </c>
      <c r="BD616">
        <v>3</v>
      </c>
      <c r="BE616">
        <v>3</v>
      </c>
      <c r="BF616">
        <v>69</v>
      </c>
      <c r="BG616">
        <v>51</v>
      </c>
      <c r="BH616">
        <v>87</v>
      </c>
      <c r="BI616">
        <v>75</v>
      </c>
      <c r="BJ616">
        <v>82</v>
      </c>
      <c r="BK616">
        <v>88</v>
      </c>
      <c r="BL616">
        <v>94</v>
      </c>
      <c r="BM616">
        <v>85</v>
      </c>
      <c r="BN616">
        <v>40</v>
      </c>
      <c r="BO616">
        <v>84</v>
      </c>
      <c r="BP616">
        <v>75</v>
      </c>
      <c r="BQ616">
        <v>74</v>
      </c>
      <c r="BR616">
        <v>80</v>
      </c>
      <c r="BS616">
        <v>91</v>
      </c>
      <c r="BT616">
        <v>98</v>
      </c>
      <c r="BU616">
        <v>0</v>
      </c>
      <c r="BV616">
        <v>50</v>
      </c>
      <c r="BW616">
        <v>91</v>
      </c>
      <c r="BX616">
        <v>82</v>
      </c>
      <c r="BY616">
        <v>222</v>
      </c>
      <c r="BZ616">
        <v>29</v>
      </c>
      <c r="CA616">
        <v>41</v>
      </c>
      <c r="CB616">
        <v>70</v>
      </c>
      <c r="CC616">
        <v>6</v>
      </c>
      <c r="CD616">
        <v>24</v>
      </c>
      <c r="CE616">
        <v>0</v>
      </c>
      <c r="CF616">
        <v>104</v>
      </c>
      <c r="CG616">
        <v>126</v>
      </c>
      <c r="CH616">
        <v>121</v>
      </c>
      <c r="CI616">
        <v>97</v>
      </c>
      <c r="CJ616">
        <v>152</v>
      </c>
      <c r="CK616">
        <v>7</v>
      </c>
      <c r="CL616">
        <v>2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117995</v>
      </c>
      <c r="CS616">
        <v>0</v>
      </c>
      <c r="CT616">
        <v>3</v>
      </c>
      <c r="CU616">
        <v>8</v>
      </c>
      <c r="CV616">
        <v>25</v>
      </c>
      <c r="CW616">
        <v>12151</v>
      </c>
      <c r="CX616">
        <v>1</v>
      </c>
      <c r="CY616">
        <v>0</v>
      </c>
      <c r="CZ616">
        <v>4</v>
      </c>
      <c r="DA616">
        <v>3828</v>
      </c>
      <c r="DB616">
        <v>69</v>
      </c>
      <c r="DC616">
        <v>82</v>
      </c>
      <c r="DD616">
        <v>13873</v>
      </c>
      <c r="DE616">
        <v>0</v>
      </c>
      <c r="DF616">
        <v>0</v>
      </c>
      <c r="DG616">
        <v>0</v>
      </c>
      <c r="DH616">
        <v>5</v>
      </c>
      <c r="DI616">
        <v>5</v>
      </c>
      <c r="DJ616">
        <v>2</v>
      </c>
      <c r="DK616">
        <v>165</v>
      </c>
      <c r="DL616">
        <v>480</v>
      </c>
      <c r="DM616">
        <v>12085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1</v>
      </c>
      <c r="FD616">
        <v>1</v>
      </c>
      <c r="FE616">
        <v>0</v>
      </c>
      <c r="FF616">
        <v>0</v>
      </c>
      <c r="FG616">
        <v>0</v>
      </c>
      <c r="FH616" t="s">
        <v>1571</v>
      </c>
    </row>
    <row r="617" spans="1:164" x14ac:dyDescent="0.25">
      <c r="A617">
        <v>680</v>
      </c>
      <c r="B617">
        <v>884</v>
      </c>
      <c r="C617" t="s">
        <v>4828</v>
      </c>
      <c r="D617" t="s">
        <v>4829</v>
      </c>
      <c r="E617">
        <v>17</v>
      </c>
      <c r="F617" t="s">
        <v>1456</v>
      </c>
      <c r="G617" s="65">
        <v>34732</v>
      </c>
      <c r="H617">
        <v>27</v>
      </c>
      <c r="I617">
        <v>196</v>
      </c>
      <c r="J617">
        <v>72</v>
      </c>
      <c r="K617" t="b">
        <v>0</v>
      </c>
      <c r="L617" t="b">
        <v>0</v>
      </c>
      <c r="M617" t="b">
        <v>0</v>
      </c>
      <c r="N617" t="b">
        <v>1</v>
      </c>
      <c r="O617">
        <v>1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b">
        <v>1</v>
      </c>
      <c r="V617" t="b">
        <v>1</v>
      </c>
      <c r="W617" t="b">
        <v>0</v>
      </c>
      <c r="X617" t="b">
        <v>0</v>
      </c>
      <c r="Y617" t="b">
        <v>0</v>
      </c>
      <c r="Z617">
        <v>0</v>
      </c>
      <c r="AA617">
        <v>750000</v>
      </c>
      <c r="AB617">
        <v>75000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 t="s">
        <v>1571</v>
      </c>
      <c r="AM617">
        <v>91</v>
      </c>
      <c r="AN617">
        <v>100</v>
      </c>
      <c r="AO617">
        <v>0</v>
      </c>
      <c r="AP617" t="s">
        <v>4830</v>
      </c>
      <c r="AQ617">
        <v>0</v>
      </c>
      <c r="AR617">
        <v>0</v>
      </c>
      <c r="AS617">
        <v>0</v>
      </c>
      <c r="AT617" t="b">
        <v>0</v>
      </c>
      <c r="AU617">
        <v>0</v>
      </c>
      <c r="AV617">
        <v>2</v>
      </c>
      <c r="AW617">
        <v>2</v>
      </c>
      <c r="AX617">
        <v>2</v>
      </c>
      <c r="AY617">
        <v>2</v>
      </c>
      <c r="AZ617">
        <v>2</v>
      </c>
      <c r="BA617">
        <v>2</v>
      </c>
      <c r="BB617">
        <v>2</v>
      </c>
      <c r="BC617">
        <v>2</v>
      </c>
      <c r="BD617">
        <v>2</v>
      </c>
      <c r="BE617">
        <v>2</v>
      </c>
      <c r="BF617">
        <v>61</v>
      </c>
      <c r="BG617">
        <v>16</v>
      </c>
      <c r="BH617">
        <v>83</v>
      </c>
      <c r="BI617">
        <v>63</v>
      </c>
      <c r="BJ617">
        <v>74</v>
      </c>
      <c r="BK617">
        <v>58</v>
      </c>
      <c r="BL617">
        <v>13</v>
      </c>
      <c r="BM617">
        <v>59</v>
      </c>
      <c r="BN617">
        <v>36</v>
      </c>
      <c r="BO617">
        <v>69</v>
      </c>
      <c r="BP617">
        <v>69</v>
      </c>
      <c r="BQ617">
        <v>74</v>
      </c>
      <c r="BR617">
        <v>64</v>
      </c>
      <c r="BS617">
        <v>25</v>
      </c>
      <c r="BT617">
        <v>40</v>
      </c>
      <c r="BU617">
        <v>0</v>
      </c>
      <c r="BV617">
        <v>50</v>
      </c>
      <c r="BW617">
        <v>76</v>
      </c>
      <c r="BX617">
        <v>27</v>
      </c>
      <c r="BY617">
        <v>29</v>
      </c>
      <c r="BZ617">
        <v>2</v>
      </c>
      <c r="CA617">
        <v>6</v>
      </c>
      <c r="CB617">
        <v>8</v>
      </c>
      <c r="CC617">
        <v>-4</v>
      </c>
      <c r="CD617">
        <v>12</v>
      </c>
      <c r="CE617">
        <v>0</v>
      </c>
      <c r="CF617">
        <v>29</v>
      </c>
      <c r="CG617">
        <v>14</v>
      </c>
      <c r="CH617">
        <v>14</v>
      </c>
      <c r="CI617">
        <v>10</v>
      </c>
      <c r="CJ617">
        <v>4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22853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1495</v>
      </c>
      <c r="DB617">
        <v>0</v>
      </c>
      <c r="DC617">
        <v>19</v>
      </c>
      <c r="DD617">
        <v>1223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82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5</v>
      </c>
      <c r="FD617">
        <v>4</v>
      </c>
      <c r="FE617">
        <v>0</v>
      </c>
      <c r="FF617">
        <v>0</v>
      </c>
      <c r="FG617">
        <v>0</v>
      </c>
      <c r="FH617" t="s">
        <v>1571</v>
      </c>
    </row>
    <row r="618" spans="1:164" x14ac:dyDescent="0.25">
      <c r="A618">
        <v>681</v>
      </c>
      <c r="B618">
        <v>681</v>
      </c>
      <c r="C618" t="s">
        <v>618</v>
      </c>
      <c r="D618" t="s">
        <v>4831</v>
      </c>
      <c r="E618">
        <v>24</v>
      </c>
      <c r="F618" t="s">
        <v>1449</v>
      </c>
      <c r="G618" s="65">
        <v>34744</v>
      </c>
      <c r="H618">
        <v>27</v>
      </c>
      <c r="I618">
        <v>215</v>
      </c>
      <c r="J618">
        <v>75</v>
      </c>
      <c r="K618" t="b">
        <v>1</v>
      </c>
      <c r="L618" t="b">
        <v>0</v>
      </c>
      <c r="M618" t="b">
        <v>1</v>
      </c>
      <c r="N618" t="b">
        <v>0</v>
      </c>
      <c r="O618">
        <v>1</v>
      </c>
      <c r="P618" t="b">
        <v>0</v>
      </c>
      <c r="Q618" t="b">
        <v>0</v>
      </c>
      <c r="R618" t="b">
        <v>0</v>
      </c>
      <c r="S618" t="b">
        <v>0</v>
      </c>
      <c r="T618" t="b">
        <v>0</v>
      </c>
      <c r="U618" t="b">
        <v>1</v>
      </c>
      <c r="V618" t="b">
        <v>1</v>
      </c>
      <c r="W618" t="b">
        <v>0</v>
      </c>
      <c r="X618" t="b">
        <v>0</v>
      </c>
      <c r="Y618" t="b">
        <v>0</v>
      </c>
      <c r="Z618">
        <v>0</v>
      </c>
      <c r="AA618">
        <v>750000</v>
      </c>
      <c r="AB618">
        <v>75000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 t="s">
        <v>1571</v>
      </c>
      <c r="AM618">
        <v>0</v>
      </c>
      <c r="AN618">
        <v>100</v>
      </c>
      <c r="AO618">
        <v>0</v>
      </c>
      <c r="AP618" t="s">
        <v>2662</v>
      </c>
      <c r="AQ618">
        <v>2013</v>
      </c>
      <c r="AR618">
        <v>74</v>
      </c>
      <c r="AS618">
        <v>7</v>
      </c>
      <c r="AT618" t="b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83</v>
      </c>
      <c r="BG618">
        <v>58</v>
      </c>
      <c r="BH618">
        <v>78</v>
      </c>
      <c r="BI618">
        <v>75</v>
      </c>
      <c r="BJ618">
        <v>81</v>
      </c>
      <c r="BK618">
        <v>47</v>
      </c>
      <c r="BL618">
        <v>66</v>
      </c>
      <c r="BM618">
        <v>58</v>
      </c>
      <c r="BN618">
        <v>45</v>
      </c>
      <c r="BO618">
        <v>73</v>
      </c>
      <c r="BP618">
        <v>71</v>
      </c>
      <c r="BQ618">
        <v>71</v>
      </c>
      <c r="BR618">
        <v>64</v>
      </c>
      <c r="BS618">
        <v>39</v>
      </c>
      <c r="BT618">
        <v>74</v>
      </c>
      <c r="BU618">
        <v>0</v>
      </c>
      <c r="BV618">
        <v>50</v>
      </c>
      <c r="BW618">
        <v>76</v>
      </c>
      <c r="BX618">
        <v>63</v>
      </c>
      <c r="BY618">
        <v>91</v>
      </c>
      <c r="BZ618">
        <v>2</v>
      </c>
      <c r="CA618">
        <v>3</v>
      </c>
      <c r="CB618">
        <v>5</v>
      </c>
      <c r="CC618">
        <v>-5</v>
      </c>
      <c r="CD618">
        <v>43</v>
      </c>
      <c r="CE618">
        <v>15</v>
      </c>
      <c r="CF618">
        <v>21</v>
      </c>
      <c r="CG618">
        <v>19</v>
      </c>
      <c r="CH618">
        <v>37</v>
      </c>
      <c r="CI618">
        <v>101</v>
      </c>
      <c r="CJ618">
        <v>53</v>
      </c>
      <c r="CK618">
        <v>1</v>
      </c>
      <c r="CL618">
        <v>0</v>
      </c>
      <c r="CM618">
        <v>16</v>
      </c>
      <c r="CN618">
        <v>47</v>
      </c>
      <c r="CO618">
        <v>0</v>
      </c>
      <c r="CP618">
        <v>0</v>
      </c>
      <c r="CQ618">
        <v>0</v>
      </c>
      <c r="CR618">
        <v>50413</v>
      </c>
      <c r="CS618">
        <v>0</v>
      </c>
      <c r="CT618">
        <v>0</v>
      </c>
      <c r="CU618">
        <v>0</v>
      </c>
      <c r="CV618">
        <v>2</v>
      </c>
      <c r="CW618">
        <v>1878</v>
      </c>
      <c r="CX618">
        <v>0</v>
      </c>
      <c r="CY618">
        <v>0</v>
      </c>
      <c r="CZ618">
        <v>0</v>
      </c>
      <c r="DA618">
        <v>415</v>
      </c>
      <c r="DB618">
        <v>30</v>
      </c>
      <c r="DC618">
        <v>17</v>
      </c>
      <c r="DD618">
        <v>3599</v>
      </c>
      <c r="DE618">
        <v>0</v>
      </c>
      <c r="DF618">
        <v>2</v>
      </c>
      <c r="DG618">
        <v>1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2405</v>
      </c>
      <c r="DN618">
        <v>16</v>
      </c>
      <c r="DO618">
        <v>1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1</v>
      </c>
      <c r="DX618">
        <v>1</v>
      </c>
      <c r="DY618">
        <v>3</v>
      </c>
      <c r="DZ618">
        <v>5</v>
      </c>
      <c r="EA618">
        <v>0</v>
      </c>
      <c r="EB618">
        <v>0</v>
      </c>
      <c r="EC618">
        <v>6</v>
      </c>
      <c r="ED618">
        <v>11</v>
      </c>
      <c r="EE618">
        <v>0</v>
      </c>
      <c r="EF618">
        <v>0</v>
      </c>
      <c r="EG618">
        <v>0</v>
      </c>
      <c r="EH618">
        <v>1311</v>
      </c>
      <c r="EI618">
        <v>0</v>
      </c>
      <c r="EJ618">
        <v>0</v>
      </c>
      <c r="EK618">
        <v>0</v>
      </c>
      <c r="EL618">
        <v>0</v>
      </c>
      <c r="EM618">
        <v>23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1</v>
      </c>
      <c r="ET618">
        <v>161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16</v>
      </c>
      <c r="FD618">
        <v>16</v>
      </c>
      <c r="FE618">
        <v>120</v>
      </c>
      <c r="FF618">
        <v>120</v>
      </c>
      <c r="FG618">
        <v>485</v>
      </c>
      <c r="FH618" t="s">
        <v>1571</v>
      </c>
    </row>
    <row r="619" spans="1:164" x14ac:dyDescent="0.25">
      <c r="A619">
        <v>682</v>
      </c>
      <c r="B619">
        <v>682</v>
      </c>
      <c r="C619" t="s">
        <v>619</v>
      </c>
      <c r="D619" t="s">
        <v>4832</v>
      </c>
      <c r="E619">
        <v>31</v>
      </c>
      <c r="F619" t="s">
        <v>1450</v>
      </c>
      <c r="G619" s="65">
        <v>33830</v>
      </c>
      <c r="H619">
        <v>29</v>
      </c>
      <c r="I619">
        <v>180</v>
      </c>
      <c r="J619">
        <v>74</v>
      </c>
      <c r="K619" t="b">
        <v>0</v>
      </c>
      <c r="L619" t="b">
        <v>0</v>
      </c>
      <c r="M619" t="b">
        <v>0</v>
      </c>
      <c r="N619" t="b">
        <v>1</v>
      </c>
      <c r="O619">
        <v>1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b">
        <v>1</v>
      </c>
      <c r="V619" t="b">
        <v>1</v>
      </c>
      <c r="W619" t="b">
        <v>0</v>
      </c>
      <c r="X619" t="b">
        <v>0</v>
      </c>
      <c r="Y619" t="b">
        <v>1</v>
      </c>
      <c r="Z619">
        <v>0</v>
      </c>
      <c r="AA619">
        <v>4250000</v>
      </c>
      <c r="AB619">
        <v>425000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 t="s">
        <v>1571</v>
      </c>
      <c r="AM619">
        <v>0</v>
      </c>
      <c r="AN619">
        <v>100</v>
      </c>
      <c r="AO619">
        <v>0</v>
      </c>
      <c r="AP619" t="s">
        <v>2663</v>
      </c>
      <c r="AQ619">
        <v>2010</v>
      </c>
      <c r="AR619">
        <v>131</v>
      </c>
      <c r="AS619">
        <v>10</v>
      </c>
      <c r="AT619" t="b">
        <v>0</v>
      </c>
      <c r="AU619">
        <v>0</v>
      </c>
      <c r="AV619">
        <v>3</v>
      </c>
      <c r="AW619">
        <v>3</v>
      </c>
      <c r="AX619">
        <v>3</v>
      </c>
      <c r="AY619">
        <v>3</v>
      </c>
      <c r="AZ619">
        <v>3</v>
      </c>
      <c r="BA619">
        <v>3</v>
      </c>
      <c r="BB619">
        <v>3</v>
      </c>
      <c r="BC619">
        <v>3</v>
      </c>
      <c r="BD619">
        <v>3</v>
      </c>
      <c r="BE619">
        <v>3</v>
      </c>
      <c r="BF619">
        <v>69</v>
      </c>
      <c r="BG619">
        <v>52</v>
      </c>
      <c r="BH619">
        <v>85</v>
      </c>
      <c r="BI619">
        <v>76</v>
      </c>
      <c r="BJ619">
        <v>80</v>
      </c>
      <c r="BK619">
        <v>82</v>
      </c>
      <c r="BL619">
        <v>89</v>
      </c>
      <c r="BM619">
        <v>80</v>
      </c>
      <c r="BN619">
        <v>40</v>
      </c>
      <c r="BO619">
        <v>82</v>
      </c>
      <c r="BP619">
        <v>73</v>
      </c>
      <c r="BQ619">
        <v>61</v>
      </c>
      <c r="BR619">
        <v>76</v>
      </c>
      <c r="BS619">
        <v>63</v>
      </c>
      <c r="BT619">
        <v>85</v>
      </c>
      <c r="BU619">
        <v>0</v>
      </c>
      <c r="BV619">
        <v>50</v>
      </c>
      <c r="BW619">
        <v>86</v>
      </c>
      <c r="BX619">
        <v>82</v>
      </c>
      <c r="BY619">
        <v>97</v>
      </c>
      <c r="BZ619">
        <v>8</v>
      </c>
      <c r="CA619">
        <v>18</v>
      </c>
      <c r="CB619">
        <v>26</v>
      </c>
      <c r="CC619">
        <v>-2</v>
      </c>
      <c r="CD619">
        <v>24</v>
      </c>
      <c r="CE619">
        <v>0</v>
      </c>
      <c r="CF619">
        <v>61</v>
      </c>
      <c r="CG619">
        <v>41</v>
      </c>
      <c r="CH619">
        <v>34</v>
      </c>
      <c r="CI619">
        <v>88</v>
      </c>
      <c r="CJ619">
        <v>74</v>
      </c>
      <c r="CK619">
        <v>2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106404</v>
      </c>
      <c r="CS619">
        <v>0</v>
      </c>
      <c r="CT619">
        <v>4</v>
      </c>
      <c r="CU619">
        <v>6</v>
      </c>
      <c r="CV619">
        <v>17</v>
      </c>
      <c r="CW619">
        <v>14207</v>
      </c>
      <c r="CX619">
        <v>0</v>
      </c>
      <c r="CY619">
        <v>1</v>
      </c>
      <c r="CZ619">
        <v>6</v>
      </c>
      <c r="DA619">
        <v>8715</v>
      </c>
      <c r="DB619">
        <v>25</v>
      </c>
      <c r="DC619">
        <v>55</v>
      </c>
      <c r="DD619">
        <v>6000</v>
      </c>
      <c r="DE619">
        <v>0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175</v>
      </c>
      <c r="DL619">
        <v>380</v>
      </c>
      <c r="DM619">
        <v>629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17</v>
      </c>
      <c r="FD619">
        <v>8</v>
      </c>
      <c r="FE619">
        <v>0</v>
      </c>
      <c r="FF619">
        <v>0</v>
      </c>
      <c r="FG619">
        <v>0</v>
      </c>
      <c r="FH619" t="s">
        <v>1571</v>
      </c>
    </row>
    <row r="620" spans="1:164" x14ac:dyDescent="0.25">
      <c r="A620">
        <v>683</v>
      </c>
      <c r="B620">
        <v>683</v>
      </c>
      <c r="C620" t="s">
        <v>621</v>
      </c>
      <c r="D620" t="s">
        <v>4833</v>
      </c>
      <c r="E620">
        <v>20</v>
      </c>
      <c r="F620" t="s">
        <v>1449</v>
      </c>
      <c r="G620" s="65">
        <v>35571</v>
      </c>
      <c r="H620">
        <v>25</v>
      </c>
      <c r="I620">
        <v>181</v>
      </c>
      <c r="J620">
        <v>73</v>
      </c>
      <c r="K620" t="b">
        <v>0</v>
      </c>
      <c r="L620" t="b">
        <v>0</v>
      </c>
      <c r="M620" t="b">
        <v>0</v>
      </c>
      <c r="N620" t="b">
        <v>1</v>
      </c>
      <c r="O620">
        <v>5</v>
      </c>
      <c r="P620" t="b">
        <v>0</v>
      </c>
      <c r="Q620" t="b">
        <v>0</v>
      </c>
      <c r="R620" t="b">
        <v>0</v>
      </c>
      <c r="S620" t="b">
        <v>0</v>
      </c>
      <c r="T620" t="b">
        <v>0</v>
      </c>
      <c r="U620" t="b">
        <v>1</v>
      </c>
      <c r="V620" t="b">
        <v>1</v>
      </c>
      <c r="W620" t="b">
        <v>0</v>
      </c>
      <c r="X620" t="b">
        <v>0</v>
      </c>
      <c r="Y620" t="b">
        <v>1</v>
      </c>
      <c r="Z620">
        <v>0</v>
      </c>
      <c r="AA620">
        <v>4772000</v>
      </c>
      <c r="AB620">
        <v>4772000</v>
      </c>
      <c r="AC620">
        <v>4772000</v>
      </c>
      <c r="AD620">
        <v>4772000</v>
      </c>
      <c r="AE620">
        <v>4772000</v>
      </c>
      <c r="AF620">
        <v>4772000</v>
      </c>
      <c r="AG620">
        <v>0</v>
      </c>
      <c r="AH620">
        <v>0</v>
      </c>
      <c r="AI620">
        <v>0</v>
      </c>
      <c r="AJ620">
        <v>0</v>
      </c>
      <c r="AK620">
        <v>0</v>
      </c>
      <c r="AL620" t="s">
        <v>1571</v>
      </c>
      <c r="AM620">
        <v>0</v>
      </c>
      <c r="AN620">
        <v>100</v>
      </c>
      <c r="AO620">
        <v>0</v>
      </c>
      <c r="AP620" t="s">
        <v>2664</v>
      </c>
      <c r="AQ620">
        <v>2015</v>
      </c>
      <c r="AR620">
        <v>154</v>
      </c>
      <c r="AS620">
        <v>12</v>
      </c>
      <c r="AT620" t="b">
        <v>0</v>
      </c>
      <c r="AU620">
        <v>0</v>
      </c>
      <c r="AV620">
        <v>3</v>
      </c>
      <c r="AW620">
        <v>3</v>
      </c>
      <c r="AX620">
        <v>3</v>
      </c>
      <c r="AY620">
        <v>3</v>
      </c>
      <c r="AZ620">
        <v>3</v>
      </c>
      <c r="BA620">
        <v>3</v>
      </c>
      <c r="BB620">
        <v>3</v>
      </c>
      <c r="BC620">
        <v>3</v>
      </c>
      <c r="BD620">
        <v>3</v>
      </c>
      <c r="BE620">
        <v>3</v>
      </c>
      <c r="BF620">
        <v>70</v>
      </c>
      <c r="BG620">
        <v>51</v>
      </c>
      <c r="BH620">
        <v>87</v>
      </c>
      <c r="BI620">
        <v>72</v>
      </c>
      <c r="BJ620">
        <v>80</v>
      </c>
      <c r="BK620">
        <v>76</v>
      </c>
      <c r="BL620">
        <v>98</v>
      </c>
      <c r="BM620">
        <v>70</v>
      </c>
      <c r="BN620">
        <v>40</v>
      </c>
      <c r="BO620">
        <v>76</v>
      </c>
      <c r="BP620">
        <v>71</v>
      </c>
      <c r="BQ620">
        <v>67</v>
      </c>
      <c r="BR620">
        <v>71</v>
      </c>
      <c r="BS620">
        <v>34</v>
      </c>
      <c r="BT620">
        <v>73</v>
      </c>
      <c r="BU620">
        <v>0</v>
      </c>
      <c r="BV620">
        <v>50</v>
      </c>
      <c r="BW620">
        <v>83</v>
      </c>
      <c r="BX620">
        <v>82</v>
      </c>
      <c r="BY620">
        <v>86</v>
      </c>
      <c r="BZ620">
        <v>4</v>
      </c>
      <c r="CA620">
        <v>12</v>
      </c>
      <c r="CB620">
        <v>16</v>
      </c>
      <c r="CC620">
        <v>-55</v>
      </c>
      <c r="CD620">
        <v>12</v>
      </c>
      <c r="CE620">
        <v>0</v>
      </c>
      <c r="CF620">
        <v>108</v>
      </c>
      <c r="CG620">
        <v>35</v>
      </c>
      <c r="CH620">
        <v>33</v>
      </c>
      <c r="CI620">
        <v>65</v>
      </c>
      <c r="CJ620">
        <v>123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103409</v>
      </c>
      <c r="CS620">
        <v>0</v>
      </c>
      <c r="CT620">
        <v>1</v>
      </c>
      <c r="CU620">
        <v>3</v>
      </c>
      <c r="CV620">
        <v>9</v>
      </c>
      <c r="CW620">
        <v>10706</v>
      </c>
      <c r="CX620">
        <v>0</v>
      </c>
      <c r="CY620">
        <v>1</v>
      </c>
      <c r="CZ620">
        <v>1</v>
      </c>
      <c r="DA620">
        <v>10487</v>
      </c>
      <c r="DB620">
        <v>18</v>
      </c>
      <c r="DC620">
        <v>78</v>
      </c>
      <c r="DD620">
        <v>5247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40</v>
      </c>
      <c r="DL620">
        <v>40</v>
      </c>
      <c r="DM620">
        <v>4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12</v>
      </c>
      <c r="FD620">
        <v>6</v>
      </c>
      <c r="FE620">
        <v>0</v>
      </c>
      <c r="FF620">
        <v>0</v>
      </c>
      <c r="FG620">
        <v>0</v>
      </c>
      <c r="FH620" t="s">
        <v>1571</v>
      </c>
    </row>
    <row r="621" spans="1:164" x14ac:dyDescent="0.25">
      <c r="A621">
        <v>684</v>
      </c>
      <c r="B621">
        <v>1982</v>
      </c>
      <c r="C621" t="s">
        <v>4834</v>
      </c>
      <c r="D621" t="s">
        <v>4835</v>
      </c>
      <c r="E621">
        <v>0</v>
      </c>
      <c r="F621" t="s">
        <v>1456</v>
      </c>
      <c r="G621" s="65">
        <v>34864</v>
      </c>
      <c r="H621">
        <v>27</v>
      </c>
      <c r="I621">
        <v>185</v>
      </c>
      <c r="J621">
        <v>73</v>
      </c>
      <c r="K621" t="b">
        <v>0</v>
      </c>
      <c r="L621" t="b">
        <v>0</v>
      </c>
      <c r="M621" t="b">
        <v>0</v>
      </c>
      <c r="N621" t="b">
        <v>1</v>
      </c>
      <c r="O621">
        <v>1</v>
      </c>
      <c r="P621" t="b">
        <v>0</v>
      </c>
      <c r="Q621" t="b">
        <v>0</v>
      </c>
      <c r="R621" t="b">
        <v>0</v>
      </c>
      <c r="S621" t="b">
        <v>0</v>
      </c>
      <c r="T621" t="b">
        <v>0</v>
      </c>
      <c r="U621" t="b">
        <v>1</v>
      </c>
      <c r="V621" t="b">
        <v>1</v>
      </c>
      <c r="W621" t="b">
        <v>0</v>
      </c>
      <c r="X621" t="b">
        <v>0</v>
      </c>
      <c r="Y621" t="b">
        <v>0</v>
      </c>
      <c r="Z621">
        <v>0</v>
      </c>
      <c r="AA621">
        <v>750000</v>
      </c>
      <c r="AB621">
        <v>75000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 t="s">
        <v>1571</v>
      </c>
      <c r="AM621">
        <v>0</v>
      </c>
      <c r="AN621">
        <v>100</v>
      </c>
      <c r="AO621">
        <v>0</v>
      </c>
      <c r="AP621" t="s">
        <v>4836</v>
      </c>
      <c r="AQ621">
        <v>0</v>
      </c>
      <c r="AR621">
        <v>0</v>
      </c>
      <c r="AS621">
        <v>0</v>
      </c>
      <c r="AT621" t="b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61</v>
      </c>
      <c r="BG621">
        <v>22</v>
      </c>
      <c r="BH621">
        <v>84</v>
      </c>
      <c r="BI621">
        <v>62</v>
      </c>
      <c r="BJ621">
        <v>73</v>
      </c>
      <c r="BK621">
        <v>58</v>
      </c>
      <c r="BL621">
        <v>30</v>
      </c>
      <c r="BM621">
        <v>58</v>
      </c>
      <c r="BN621">
        <v>36</v>
      </c>
      <c r="BO621">
        <v>68</v>
      </c>
      <c r="BP621">
        <v>70</v>
      </c>
      <c r="BQ621">
        <v>68</v>
      </c>
      <c r="BR621">
        <v>64</v>
      </c>
      <c r="BS621">
        <v>25</v>
      </c>
      <c r="BT621">
        <v>40</v>
      </c>
      <c r="BU621">
        <v>0</v>
      </c>
      <c r="BV621">
        <v>50</v>
      </c>
      <c r="BW621">
        <v>74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 t="s">
        <v>1571</v>
      </c>
    </row>
    <row r="622" spans="1:164" x14ac:dyDescent="0.25">
      <c r="A622">
        <v>685</v>
      </c>
      <c r="B622">
        <v>1983</v>
      </c>
      <c r="C622" t="s">
        <v>137</v>
      </c>
      <c r="D622" t="s">
        <v>4837</v>
      </c>
      <c r="E622">
        <v>11</v>
      </c>
      <c r="F622" t="s">
        <v>1456</v>
      </c>
      <c r="G622" s="65">
        <v>36895</v>
      </c>
      <c r="H622">
        <v>21</v>
      </c>
      <c r="I622">
        <v>178</v>
      </c>
      <c r="J622">
        <v>71</v>
      </c>
      <c r="K622" t="b">
        <v>0</v>
      </c>
      <c r="L622" t="b">
        <v>0</v>
      </c>
      <c r="M622" t="b">
        <v>0</v>
      </c>
      <c r="N622" t="b">
        <v>1</v>
      </c>
      <c r="O622">
        <v>3</v>
      </c>
      <c r="P622" t="b">
        <v>1</v>
      </c>
      <c r="Q622" t="b">
        <v>0</v>
      </c>
      <c r="R622" t="b">
        <v>0</v>
      </c>
      <c r="S622" t="b">
        <v>0</v>
      </c>
      <c r="T622" t="b">
        <v>0</v>
      </c>
      <c r="U622" t="b">
        <v>1</v>
      </c>
      <c r="V622" t="b">
        <v>1</v>
      </c>
      <c r="W622" t="b">
        <v>0</v>
      </c>
      <c r="X622" t="b">
        <v>0</v>
      </c>
      <c r="Y622" t="b">
        <v>0</v>
      </c>
      <c r="Z622">
        <v>0</v>
      </c>
      <c r="AA622">
        <v>789167</v>
      </c>
      <c r="AB622">
        <v>789167</v>
      </c>
      <c r="AC622">
        <v>789167</v>
      </c>
      <c r="AD622">
        <v>789167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 t="s">
        <v>1571</v>
      </c>
      <c r="AM622">
        <v>0</v>
      </c>
      <c r="AN622">
        <v>100</v>
      </c>
      <c r="AO622">
        <v>0</v>
      </c>
      <c r="AP622" t="s">
        <v>4838</v>
      </c>
      <c r="AQ622">
        <v>0</v>
      </c>
      <c r="AR622">
        <v>0</v>
      </c>
      <c r="AS622">
        <v>0</v>
      </c>
      <c r="AT622" t="b">
        <v>0</v>
      </c>
      <c r="AU622">
        <v>0</v>
      </c>
      <c r="AV622">
        <v>1</v>
      </c>
      <c r="AW622">
        <v>1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63</v>
      </c>
      <c r="BG622">
        <v>40</v>
      </c>
      <c r="BH622">
        <v>81</v>
      </c>
      <c r="BI622">
        <v>64</v>
      </c>
      <c r="BJ622">
        <v>74</v>
      </c>
      <c r="BK622">
        <v>71</v>
      </c>
      <c r="BL622">
        <v>77</v>
      </c>
      <c r="BM622">
        <v>61</v>
      </c>
      <c r="BN622">
        <v>36</v>
      </c>
      <c r="BO622">
        <v>69</v>
      </c>
      <c r="BP622">
        <v>72</v>
      </c>
      <c r="BQ622">
        <v>55</v>
      </c>
      <c r="BR622">
        <v>66</v>
      </c>
      <c r="BS622">
        <v>25</v>
      </c>
      <c r="BT622">
        <v>40</v>
      </c>
      <c r="BU622">
        <v>0</v>
      </c>
      <c r="BV622">
        <v>50</v>
      </c>
      <c r="BW622">
        <v>75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79</v>
      </c>
      <c r="DO622">
        <v>70</v>
      </c>
      <c r="DP622">
        <v>8</v>
      </c>
      <c r="DQ622">
        <v>21</v>
      </c>
      <c r="DR622">
        <v>29</v>
      </c>
      <c r="DS622">
        <v>30</v>
      </c>
      <c r="DT622">
        <v>24</v>
      </c>
      <c r="DU622">
        <v>0</v>
      </c>
      <c r="DV622">
        <v>61</v>
      </c>
      <c r="DW622">
        <v>38</v>
      </c>
      <c r="DX622">
        <v>30</v>
      </c>
      <c r="DY622">
        <v>68</v>
      </c>
      <c r="DZ622">
        <v>73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78059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726</v>
      </c>
      <c r="ER622">
        <v>44</v>
      </c>
      <c r="ES622">
        <v>46</v>
      </c>
      <c r="ET622">
        <v>4716</v>
      </c>
      <c r="EU622">
        <v>0</v>
      </c>
      <c r="EV622">
        <v>0</v>
      </c>
      <c r="EW622">
        <v>0</v>
      </c>
      <c r="EX622">
        <v>0</v>
      </c>
      <c r="EY622">
        <v>1</v>
      </c>
      <c r="EZ622">
        <v>1</v>
      </c>
      <c r="FA622">
        <v>0</v>
      </c>
      <c r="FB622">
        <v>1</v>
      </c>
      <c r="FC622">
        <v>5</v>
      </c>
      <c r="FD622">
        <v>0</v>
      </c>
      <c r="FE622">
        <v>285</v>
      </c>
      <c r="FF622">
        <v>435</v>
      </c>
      <c r="FG622">
        <v>7850</v>
      </c>
      <c r="FH622" t="s">
        <v>1571</v>
      </c>
    </row>
    <row r="623" spans="1:164" x14ac:dyDescent="0.25">
      <c r="A623">
        <v>686</v>
      </c>
      <c r="B623">
        <v>686</v>
      </c>
      <c r="C623" t="s">
        <v>622</v>
      </c>
      <c r="D623" t="s">
        <v>4839</v>
      </c>
      <c r="E623">
        <v>0</v>
      </c>
      <c r="F623" t="s">
        <v>1456</v>
      </c>
      <c r="G623" s="65">
        <v>33196</v>
      </c>
      <c r="H623">
        <v>31</v>
      </c>
      <c r="I623">
        <v>207</v>
      </c>
      <c r="J623">
        <v>75</v>
      </c>
      <c r="K623" t="b">
        <v>0</v>
      </c>
      <c r="L623" t="b">
        <v>0</v>
      </c>
      <c r="M623" t="b">
        <v>0</v>
      </c>
      <c r="N623" t="b">
        <v>1</v>
      </c>
      <c r="O623">
        <v>0</v>
      </c>
      <c r="P623" t="b">
        <v>0</v>
      </c>
      <c r="Q623" t="b">
        <v>0</v>
      </c>
      <c r="R623" t="b">
        <v>0</v>
      </c>
      <c r="S623" t="b">
        <v>0</v>
      </c>
      <c r="T623" t="b">
        <v>0</v>
      </c>
      <c r="U623" t="b">
        <v>1</v>
      </c>
      <c r="V623" t="b">
        <v>1</v>
      </c>
      <c r="W623" t="b">
        <v>0</v>
      </c>
      <c r="X623" t="b">
        <v>0</v>
      </c>
      <c r="Y623" t="b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 t="s">
        <v>1571</v>
      </c>
      <c r="AM623">
        <v>0</v>
      </c>
      <c r="AN623">
        <v>100</v>
      </c>
      <c r="AO623">
        <v>0</v>
      </c>
      <c r="AP623" t="s">
        <v>2665</v>
      </c>
      <c r="AQ623">
        <v>2009</v>
      </c>
      <c r="AR623">
        <v>21</v>
      </c>
      <c r="AS623">
        <v>9</v>
      </c>
      <c r="AT623" t="b">
        <v>0</v>
      </c>
      <c r="AU623">
        <v>0</v>
      </c>
      <c r="AV623">
        <v>2</v>
      </c>
      <c r="AW623">
        <v>2</v>
      </c>
      <c r="AX623">
        <v>2</v>
      </c>
      <c r="AY623">
        <v>2</v>
      </c>
      <c r="AZ623">
        <v>2</v>
      </c>
      <c r="BA623">
        <v>2</v>
      </c>
      <c r="BB623">
        <v>2</v>
      </c>
      <c r="BC623">
        <v>2</v>
      </c>
      <c r="BD623">
        <v>2</v>
      </c>
      <c r="BE623">
        <v>2</v>
      </c>
      <c r="BF623">
        <v>62</v>
      </c>
      <c r="BG623">
        <v>16</v>
      </c>
      <c r="BH623">
        <v>82</v>
      </c>
      <c r="BI623">
        <v>64</v>
      </c>
      <c r="BJ623">
        <v>75</v>
      </c>
      <c r="BK623">
        <v>58</v>
      </c>
      <c r="BL623">
        <v>13</v>
      </c>
      <c r="BM623">
        <v>62</v>
      </c>
      <c r="BN623">
        <v>36</v>
      </c>
      <c r="BO623">
        <v>70</v>
      </c>
      <c r="BP623">
        <v>72</v>
      </c>
      <c r="BQ623">
        <v>60</v>
      </c>
      <c r="BR623">
        <v>67</v>
      </c>
      <c r="BS623">
        <v>25</v>
      </c>
      <c r="BT623">
        <v>40</v>
      </c>
      <c r="BU623">
        <v>0</v>
      </c>
      <c r="BV623">
        <v>50</v>
      </c>
      <c r="BW623">
        <v>75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 t="s">
        <v>1571</v>
      </c>
    </row>
    <row r="624" spans="1:164" x14ac:dyDescent="0.25">
      <c r="A624">
        <v>687</v>
      </c>
      <c r="B624">
        <v>193</v>
      </c>
      <c r="C624" t="s">
        <v>203</v>
      </c>
      <c r="D624" t="s">
        <v>4840</v>
      </c>
      <c r="E624">
        <v>21</v>
      </c>
      <c r="F624" t="s">
        <v>1456</v>
      </c>
      <c r="G624" s="65">
        <v>35574</v>
      </c>
      <c r="H624">
        <v>25</v>
      </c>
      <c r="I624">
        <v>183</v>
      </c>
      <c r="J624">
        <v>71</v>
      </c>
      <c r="K624" t="b">
        <v>0</v>
      </c>
      <c r="L624" t="b">
        <v>0</v>
      </c>
      <c r="M624" t="b">
        <v>0</v>
      </c>
      <c r="N624" t="b">
        <v>1</v>
      </c>
      <c r="O624">
        <v>1</v>
      </c>
      <c r="P624" t="b">
        <v>1</v>
      </c>
      <c r="Q624" t="b">
        <v>0</v>
      </c>
      <c r="R624" t="b">
        <v>0</v>
      </c>
      <c r="S624" t="b">
        <v>0</v>
      </c>
      <c r="T624" t="b">
        <v>0</v>
      </c>
      <c r="U624" t="b">
        <v>1</v>
      </c>
      <c r="V624" t="b">
        <v>1</v>
      </c>
      <c r="W624" t="b">
        <v>0</v>
      </c>
      <c r="X624" t="b">
        <v>0</v>
      </c>
      <c r="Y624" t="b">
        <v>0</v>
      </c>
      <c r="Z624">
        <v>0</v>
      </c>
      <c r="AA624">
        <v>750000</v>
      </c>
      <c r="AB624">
        <v>75000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 t="s">
        <v>1571</v>
      </c>
      <c r="AM624">
        <v>0</v>
      </c>
      <c r="AN624">
        <v>100</v>
      </c>
      <c r="AO624">
        <v>0</v>
      </c>
      <c r="AP624" t="s">
        <v>4841</v>
      </c>
      <c r="AQ624">
        <v>0</v>
      </c>
      <c r="AR624">
        <v>0</v>
      </c>
      <c r="AS624">
        <v>0</v>
      </c>
      <c r="AT624" t="b">
        <v>0</v>
      </c>
      <c r="AU624">
        <v>0</v>
      </c>
      <c r="AV624">
        <v>1</v>
      </c>
      <c r="AW624">
        <v>1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63</v>
      </c>
      <c r="BG624">
        <v>29</v>
      </c>
      <c r="BH624">
        <v>81</v>
      </c>
      <c r="BI624">
        <v>62</v>
      </c>
      <c r="BJ624">
        <v>73</v>
      </c>
      <c r="BK624">
        <v>58</v>
      </c>
      <c r="BL624">
        <v>49</v>
      </c>
      <c r="BM624">
        <v>58</v>
      </c>
      <c r="BN624">
        <v>36</v>
      </c>
      <c r="BO624">
        <v>68</v>
      </c>
      <c r="BP624">
        <v>70</v>
      </c>
      <c r="BQ624">
        <v>62</v>
      </c>
      <c r="BR624">
        <v>64</v>
      </c>
      <c r="BS624">
        <v>25</v>
      </c>
      <c r="BT624">
        <v>40</v>
      </c>
      <c r="BU624">
        <v>0</v>
      </c>
      <c r="BV624">
        <v>50</v>
      </c>
      <c r="BW624">
        <v>74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35</v>
      </c>
      <c r="DO624">
        <v>1</v>
      </c>
      <c r="DP624">
        <v>0</v>
      </c>
      <c r="DQ624">
        <v>0</v>
      </c>
      <c r="DR624">
        <v>0</v>
      </c>
      <c r="DS624">
        <v>-3</v>
      </c>
      <c r="DT624">
        <v>0</v>
      </c>
      <c r="DU624">
        <v>0</v>
      </c>
      <c r="DV624">
        <v>6</v>
      </c>
      <c r="DW624">
        <v>0</v>
      </c>
      <c r="DX624">
        <v>2</v>
      </c>
      <c r="DY624">
        <v>3</v>
      </c>
      <c r="DZ624">
        <v>8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3627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117</v>
      </c>
      <c r="ER624">
        <v>0</v>
      </c>
      <c r="ES624">
        <v>3</v>
      </c>
      <c r="ET624">
        <v>216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35</v>
      </c>
      <c r="FD624">
        <v>35</v>
      </c>
      <c r="FE624">
        <v>0</v>
      </c>
      <c r="FF624">
        <v>0</v>
      </c>
      <c r="FG624">
        <v>235</v>
      </c>
      <c r="FH624" t="s">
        <v>1571</v>
      </c>
    </row>
    <row r="625" spans="1:164" x14ac:dyDescent="0.25">
      <c r="A625">
        <v>689</v>
      </c>
      <c r="B625">
        <v>689</v>
      </c>
      <c r="C625" t="s">
        <v>1492</v>
      </c>
      <c r="D625" t="s">
        <v>4842</v>
      </c>
      <c r="E625">
        <v>21</v>
      </c>
      <c r="F625" t="s">
        <v>1456</v>
      </c>
      <c r="G625" s="65">
        <v>34441</v>
      </c>
      <c r="H625">
        <v>28</v>
      </c>
      <c r="I625">
        <v>199</v>
      </c>
      <c r="J625">
        <v>75</v>
      </c>
      <c r="K625" t="b">
        <v>1</v>
      </c>
      <c r="L625" t="b">
        <v>0</v>
      </c>
      <c r="M625" t="b">
        <v>0</v>
      </c>
      <c r="N625" t="b">
        <v>0</v>
      </c>
      <c r="O625">
        <v>1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b">
        <v>1</v>
      </c>
      <c r="V625" t="b">
        <v>1</v>
      </c>
      <c r="W625" t="b">
        <v>0</v>
      </c>
      <c r="X625" t="b">
        <v>0</v>
      </c>
      <c r="Y625" t="b">
        <v>0</v>
      </c>
      <c r="Z625">
        <v>0</v>
      </c>
      <c r="AA625">
        <v>840000</v>
      </c>
      <c r="AB625">
        <v>84000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 t="s">
        <v>1571</v>
      </c>
      <c r="AM625">
        <v>0</v>
      </c>
      <c r="AN625">
        <v>100</v>
      </c>
      <c r="AO625">
        <v>0</v>
      </c>
      <c r="AP625" t="s">
        <v>2666</v>
      </c>
      <c r="AQ625">
        <v>0</v>
      </c>
      <c r="AR625">
        <v>0</v>
      </c>
      <c r="AS625">
        <v>0</v>
      </c>
      <c r="AT625" t="b">
        <v>0</v>
      </c>
      <c r="AU625">
        <v>0</v>
      </c>
      <c r="AV625">
        <v>1</v>
      </c>
      <c r="AW625">
        <v>1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63</v>
      </c>
      <c r="BG625">
        <v>44</v>
      </c>
      <c r="BH625">
        <v>80</v>
      </c>
      <c r="BI625">
        <v>65</v>
      </c>
      <c r="BJ625">
        <v>75</v>
      </c>
      <c r="BK625">
        <v>80</v>
      </c>
      <c r="BL625">
        <v>88</v>
      </c>
      <c r="BM625">
        <v>62</v>
      </c>
      <c r="BN625">
        <v>65</v>
      </c>
      <c r="BO625">
        <v>69</v>
      </c>
      <c r="BP625">
        <v>72</v>
      </c>
      <c r="BQ625">
        <v>63</v>
      </c>
      <c r="BR625">
        <v>67</v>
      </c>
      <c r="BS625">
        <v>25</v>
      </c>
      <c r="BT625">
        <v>40</v>
      </c>
      <c r="BU625">
        <v>0</v>
      </c>
      <c r="BV625">
        <v>50</v>
      </c>
      <c r="BW625">
        <v>76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82</v>
      </c>
      <c r="DO625">
        <v>191</v>
      </c>
      <c r="DP625">
        <v>23</v>
      </c>
      <c r="DQ625">
        <v>49</v>
      </c>
      <c r="DR625">
        <v>72</v>
      </c>
      <c r="DS625">
        <v>36</v>
      </c>
      <c r="DT625">
        <v>16</v>
      </c>
      <c r="DU625">
        <v>0</v>
      </c>
      <c r="DV625">
        <v>26</v>
      </c>
      <c r="DW625">
        <v>67</v>
      </c>
      <c r="DX625">
        <v>124</v>
      </c>
      <c r="DY625">
        <v>128</v>
      </c>
      <c r="DZ625">
        <v>122</v>
      </c>
      <c r="EA625">
        <v>5</v>
      </c>
      <c r="EB625">
        <v>4</v>
      </c>
      <c r="EC625">
        <v>702</v>
      </c>
      <c r="ED625">
        <v>1259</v>
      </c>
      <c r="EE625">
        <v>1</v>
      </c>
      <c r="EF625">
        <v>3</v>
      </c>
      <c r="EG625">
        <v>0</v>
      </c>
      <c r="EH625">
        <v>92623</v>
      </c>
      <c r="EI625">
        <v>0</v>
      </c>
      <c r="EJ625">
        <v>5</v>
      </c>
      <c r="EK625">
        <v>8</v>
      </c>
      <c r="EL625">
        <v>29</v>
      </c>
      <c r="EM625">
        <v>8629</v>
      </c>
      <c r="EN625">
        <v>4</v>
      </c>
      <c r="EO625">
        <v>2</v>
      </c>
      <c r="EP625">
        <v>14</v>
      </c>
      <c r="EQ625">
        <v>9597</v>
      </c>
      <c r="ER625">
        <v>75</v>
      </c>
      <c r="ES625">
        <v>34</v>
      </c>
      <c r="ET625">
        <v>8862</v>
      </c>
      <c r="EU625">
        <v>0</v>
      </c>
      <c r="EV625">
        <v>0</v>
      </c>
      <c r="EW625">
        <v>0</v>
      </c>
      <c r="EX625">
        <v>2</v>
      </c>
      <c r="EY625">
        <v>3</v>
      </c>
      <c r="EZ625">
        <v>3</v>
      </c>
      <c r="FA625">
        <v>0</v>
      </c>
      <c r="FB625">
        <v>0</v>
      </c>
      <c r="FC625">
        <v>2</v>
      </c>
      <c r="FD625">
        <v>1</v>
      </c>
      <c r="FE625">
        <v>165</v>
      </c>
      <c r="FF625">
        <v>585</v>
      </c>
      <c r="FG625">
        <v>16040</v>
      </c>
      <c r="FH625" t="s">
        <v>1571</v>
      </c>
    </row>
    <row r="626" spans="1:164" x14ac:dyDescent="0.25">
      <c r="A626">
        <v>690</v>
      </c>
      <c r="B626">
        <v>690</v>
      </c>
      <c r="C626" t="s">
        <v>623</v>
      </c>
      <c r="D626" t="s">
        <v>4843</v>
      </c>
      <c r="E626">
        <v>12</v>
      </c>
      <c r="F626" t="s">
        <v>1456</v>
      </c>
      <c r="G626" s="65">
        <v>33136</v>
      </c>
      <c r="H626">
        <v>31</v>
      </c>
      <c r="I626">
        <v>209</v>
      </c>
      <c r="J626">
        <v>73</v>
      </c>
      <c r="K626" t="b">
        <v>1</v>
      </c>
      <c r="L626" t="b">
        <v>0</v>
      </c>
      <c r="M626" t="b">
        <v>0</v>
      </c>
      <c r="N626" t="b">
        <v>0</v>
      </c>
      <c r="O626">
        <v>3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b">
        <v>1</v>
      </c>
      <c r="V626" t="b">
        <v>1</v>
      </c>
      <c r="W626" t="b">
        <v>0</v>
      </c>
      <c r="X626" t="b">
        <v>0</v>
      </c>
      <c r="Y626" t="b">
        <v>1</v>
      </c>
      <c r="Z626">
        <v>0</v>
      </c>
      <c r="AA626">
        <v>11000000</v>
      </c>
      <c r="AB626">
        <v>11000000</v>
      </c>
      <c r="AC626">
        <v>11000000</v>
      </c>
      <c r="AD626">
        <v>1100000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 t="s">
        <v>1571</v>
      </c>
      <c r="AM626">
        <v>0</v>
      </c>
      <c r="AN626">
        <v>100</v>
      </c>
      <c r="AO626">
        <v>0</v>
      </c>
      <c r="AP626" t="s">
        <v>2667</v>
      </c>
      <c r="AQ626">
        <v>2009</v>
      </c>
      <c r="AR626">
        <v>1</v>
      </c>
      <c r="AS626">
        <v>19</v>
      </c>
      <c r="AT626" t="b">
        <v>0</v>
      </c>
      <c r="AU626">
        <v>0</v>
      </c>
      <c r="AV626">
        <v>3</v>
      </c>
      <c r="AW626">
        <v>3</v>
      </c>
      <c r="AX626">
        <v>3</v>
      </c>
      <c r="AY626">
        <v>3</v>
      </c>
      <c r="AZ626">
        <v>3</v>
      </c>
      <c r="BA626">
        <v>3</v>
      </c>
      <c r="BB626">
        <v>3</v>
      </c>
      <c r="BC626">
        <v>3</v>
      </c>
      <c r="BD626">
        <v>3</v>
      </c>
      <c r="BE626">
        <v>3</v>
      </c>
      <c r="BF626">
        <v>71</v>
      </c>
      <c r="BG626">
        <v>52</v>
      </c>
      <c r="BH626">
        <v>86</v>
      </c>
      <c r="BI626">
        <v>79</v>
      </c>
      <c r="BJ626">
        <v>92</v>
      </c>
      <c r="BK626">
        <v>79</v>
      </c>
      <c r="BL626">
        <v>95</v>
      </c>
      <c r="BM626">
        <v>82</v>
      </c>
      <c r="BN626">
        <v>85</v>
      </c>
      <c r="BO626">
        <v>83</v>
      </c>
      <c r="BP626">
        <v>78</v>
      </c>
      <c r="BQ626">
        <v>70</v>
      </c>
      <c r="BR626">
        <v>80</v>
      </c>
      <c r="BS626">
        <v>91</v>
      </c>
      <c r="BT626">
        <v>91</v>
      </c>
      <c r="BU626">
        <v>0</v>
      </c>
      <c r="BV626">
        <v>50</v>
      </c>
      <c r="BW626">
        <v>88</v>
      </c>
      <c r="BX626">
        <v>82</v>
      </c>
      <c r="BY626">
        <v>242</v>
      </c>
      <c r="BZ626">
        <v>28</v>
      </c>
      <c r="CA626">
        <v>59</v>
      </c>
      <c r="CB626">
        <v>87</v>
      </c>
      <c r="CC626">
        <v>30</v>
      </c>
      <c r="CD626">
        <v>20</v>
      </c>
      <c r="CE626">
        <v>0</v>
      </c>
      <c r="CF626">
        <v>44</v>
      </c>
      <c r="CG626">
        <v>92</v>
      </c>
      <c r="CH626">
        <v>156</v>
      </c>
      <c r="CI626">
        <v>119</v>
      </c>
      <c r="CJ626">
        <v>147</v>
      </c>
      <c r="CK626">
        <v>6</v>
      </c>
      <c r="CL626">
        <v>4</v>
      </c>
      <c r="CM626">
        <v>671</v>
      </c>
      <c r="CN626">
        <v>1074</v>
      </c>
      <c r="CO626">
        <v>3</v>
      </c>
      <c r="CP626">
        <v>5</v>
      </c>
      <c r="CQ626">
        <v>0</v>
      </c>
      <c r="CR626">
        <v>89379</v>
      </c>
      <c r="CS626">
        <v>0</v>
      </c>
      <c r="CT626">
        <v>7</v>
      </c>
      <c r="CU626">
        <v>14</v>
      </c>
      <c r="CV626">
        <v>37</v>
      </c>
      <c r="CW626">
        <v>8900</v>
      </c>
      <c r="CX626">
        <v>1</v>
      </c>
      <c r="CY626">
        <v>0</v>
      </c>
      <c r="CZ626">
        <v>2</v>
      </c>
      <c r="DA626">
        <v>2138</v>
      </c>
      <c r="DB626">
        <v>99</v>
      </c>
      <c r="DC626">
        <v>35</v>
      </c>
      <c r="DD626">
        <v>14439</v>
      </c>
      <c r="DE626">
        <v>0</v>
      </c>
      <c r="DF626">
        <v>0</v>
      </c>
      <c r="DG626">
        <v>0</v>
      </c>
      <c r="DH626">
        <v>4</v>
      </c>
      <c r="DI626">
        <v>8</v>
      </c>
      <c r="DJ626">
        <v>5</v>
      </c>
      <c r="DK626">
        <v>420</v>
      </c>
      <c r="DL626">
        <v>420</v>
      </c>
      <c r="DM626">
        <v>18385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1</v>
      </c>
      <c r="FC626">
        <v>6</v>
      </c>
      <c r="FD626">
        <v>0</v>
      </c>
      <c r="FE626">
        <v>0</v>
      </c>
      <c r="FF626">
        <v>0</v>
      </c>
      <c r="FG626">
        <v>0</v>
      </c>
      <c r="FH626" t="s">
        <v>1571</v>
      </c>
    </row>
    <row r="627" spans="1:164" x14ac:dyDescent="0.25">
      <c r="A627">
        <v>691</v>
      </c>
      <c r="B627">
        <v>691</v>
      </c>
      <c r="C627" t="s">
        <v>624</v>
      </c>
      <c r="D627" t="s">
        <v>4844</v>
      </c>
      <c r="E627">
        <v>14</v>
      </c>
      <c r="F627" t="s">
        <v>1456</v>
      </c>
      <c r="G627" s="65">
        <v>35623</v>
      </c>
      <c r="H627">
        <v>24</v>
      </c>
      <c r="I627">
        <v>208</v>
      </c>
      <c r="J627">
        <v>76</v>
      </c>
      <c r="K627" t="b">
        <v>0</v>
      </c>
      <c r="L627" t="b">
        <v>0</v>
      </c>
      <c r="M627" t="b">
        <v>0</v>
      </c>
      <c r="N627" t="b">
        <v>1</v>
      </c>
      <c r="O627">
        <v>1</v>
      </c>
      <c r="P627" t="b">
        <v>1</v>
      </c>
      <c r="Q627" t="b">
        <v>0</v>
      </c>
      <c r="R627" t="b">
        <v>0</v>
      </c>
      <c r="S627" t="b">
        <v>0</v>
      </c>
      <c r="T627" t="b">
        <v>0</v>
      </c>
      <c r="U627" t="b">
        <v>1</v>
      </c>
      <c r="V627" t="b">
        <v>1</v>
      </c>
      <c r="W627" t="b">
        <v>0</v>
      </c>
      <c r="X627" t="b">
        <v>0</v>
      </c>
      <c r="Y627" t="b">
        <v>0</v>
      </c>
      <c r="Z627">
        <v>0</v>
      </c>
      <c r="AA627">
        <v>750000</v>
      </c>
      <c r="AB627">
        <v>75000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 t="s">
        <v>1571</v>
      </c>
      <c r="AM627">
        <v>0</v>
      </c>
      <c r="AN627">
        <v>100</v>
      </c>
      <c r="AO627">
        <v>0</v>
      </c>
      <c r="AP627" t="s">
        <v>2668</v>
      </c>
      <c r="AQ627">
        <v>2017</v>
      </c>
      <c r="AR627">
        <v>74</v>
      </c>
      <c r="AS627">
        <v>31</v>
      </c>
      <c r="AT627" t="b">
        <v>0</v>
      </c>
      <c r="AU627">
        <v>0</v>
      </c>
      <c r="AV627">
        <v>3</v>
      </c>
      <c r="AW627">
        <v>3</v>
      </c>
      <c r="AX627">
        <v>3</v>
      </c>
      <c r="AY627">
        <v>3</v>
      </c>
      <c r="AZ627">
        <v>3</v>
      </c>
      <c r="BA627">
        <v>3</v>
      </c>
      <c r="BB627">
        <v>3</v>
      </c>
      <c r="BC627">
        <v>3</v>
      </c>
      <c r="BD627">
        <v>3</v>
      </c>
      <c r="BE627">
        <v>3</v>
      </c>
      <c r="BF627">
        <v>62</v>
      </c>
      <c r="BG627">
        <v>41</v>
      </c>
      <c r="BH627">
        <v>82</v>
      </c>
      <c r="BI627">
        <v>64</v>
      </c>
      <c r="BJ627">
        <v>74</v>
      </c>
      <c r="BK627">
        <v>73</v>
      </c>
      <c r="BL627">
        <v>80</v>
      </c>
      <c r="BM627">
        <v>60</v>
      </c>
      <c r="BN627">
        <v>36</v>
      </c>
      <c r="BO627">
        <v>69</v>
      </c>
      <c r="BP627">
        <v>72</v>
      </c>
      <c r="BQ627">
        <v>73</v>
      </c>
      <c r="BR627">
        <v>66</v>
      </c>
      <c r="BS627">
        <v>25</v>
      </c>
      <c r="BT627">
        <v>40</v>
      </c>
      <c r="BU627">
        <v>0</v>
      </c>
      <c r="BV627">
        <v>50</v>
      </c>
      <c r="BW627">
        <v>78</v>
      </c>
      <c r="BX627">
        <v>10</v>
      </c>
      <c r="BY627">
        <v>5</v>
      </c>
      <c r="BZ627">
        <v>0</v>
      </c>
      <c r="CA627">
        <v>1</v>
      </c>
      <c r="CB627">
        <v>1</v>
      </c>
      <c r="CC627">
        <v>-5</v>
      </c>
      <c r="CD627">
        <v>2</v>
      </c>
      <c r="CE627">
        <v>0</v>
      </c>
      <c r="CF627">
        <v>7</v>
      </c>
      <c r="CG627">
        <v>1</v>
      </c>
      <c r="CH627">
        <v>2</v>
      </c>
      <c r="CI627">
        <v>1</v>
      </c>
      <c r="CJ627">
        <v>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5899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648</v>
      </c>
      <c r="DB627">
        <v>0</v>
      </c>
      <c r="DC627">
        <v>5</v>
      </c>
      <c r="DD627">
        <v>297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71</v>
      </c>
      <c r="DO627">
        <v>149</v>
      </c>
      <c r="DP627">
        <v>16</v>
      </c>
      <c r="DQ627">
        <v>27</v>
      </c>
      <c r="DR627">
        <v>43</v>
      </c>
      <c r="DS627">
        <v>7</v>
      </c>
      <c r="DT627">
        <v>10</v>
      </c>
      <c r="DU627">
        <v>0</v>
      </c>
      <c r="DV627">
        <v>135</v>
      </c>
      <c r="DW627">
        <v>69</v>
      </c>
      <c r="DX627">
        <v>87</v>
      </c>
      <c r="DY627">
        <v>92</v>
      </c>
      <c r="DZ627">
        <v>147</v>
      </c>
      <c r="EA627">
        <v>2</v>
      </c>
      <c r="EB627">
        <v>1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100112</v>
      </c>
      <c r="EI627">
        <v>0</v>
      </c>
      <c r="EJ627">
        <v>3</v>
      </c>
      <c r="EK627">
        <v>6</v>
      </c>
      <c r="EL627">
        <v>16</v>
      </c>
      <c r="EM627">
        <v>7335</v>
      </c>
      <c r="EN627">
        <v>0</v>
      </c>
      <c r="EO627">
        <v>2</v>
      </c>
      <c r="EP627">
        <v>6</v>
      </c>
      <c r="EQ627">
        <v>5568</v>
      </c>
      <c r="ER627">
        <v>62</v>
      </c>
      <c r="ES627">
        <v>95</v>
      </c>
      <c r="ET627">
        <v>8589</v>
      </c>
      <c r="EU627">
        <v>0</v>
      </c>
      <c r="EV627">
        <v>0</v>
      </c>
      <c r="EW627">
        <v>0</v>
      </c>
      <c r="EX627">
        <v>1</v>
      </c>
      <c r="EY627">
        <v>1</v>
      </c>
      <c r="EZ627">
        <v>4</v>
      </c>
      <c r="FA627">
        <v>0</v>
      </c>
      <c r="FB627">
        <v>0</v>
      </c>
      <c r="FC627">
        <v>4</v>
      </c>
      <c r="FD627">
        <v>2</v>
      </c>
      <c r="FE627">
        <v>0</v>
      </c>
      <c r="FF627">
        <v>0</v>
      </c>
      <c r="FG627">
        <v>9540</v>
      </c>
      <c r="FH627" t="s">
        <v>1571</v>
      </c>
    </row>
    <row r="628" spans="1:164" x14ac:dyDescent="0.25">
      <c r="A628">
        <v>692</v>
      </c>
      <c r="B628">
        <v>1985</v>
      </c>
      <c r="C628" t="s">
        <v>4845</v>
      </c>
      <c r="D628" t="s">
        <v>4846</v>
      </c>
      <c r="E628">
        <v>0</v>
      </c>
      <c r="F628" t="s">
        <v>1456</v>
      </c>
      <c r="G628" s="65">
        <v>35081</v>
      </c>
      <c r="H628">
        <v>26</v>
      </c>
      <c r="I628">
        <v>185</v>
      </c>
      <c r="J628">
        <v>71</v>
      </c>
      <c r="K628" t="b">
        <v>0</v>
      </c>
      <c r="L628" t="b">
        <v>0</v>
      </c>
      <c r="M628" t="b">
        <v>0</v>
      </c>
      <c r="N628" t="b">
        <v>1</v>
      </c>
      <c r="O628">
        <v>1</v>
      </c>
      <c r="P628" t="b">
        <v>1</v>
      </c>
      <c r="Q628" t="b">
        <v>0</v>
      </c>
      <c r="R628" t="b">
        <v>0</v>
      </c>
      <c r="S628" t="b">
        <v>0</v>
      </c>
      <c r="T628" t="b">
        <v>0</v>
      </c>
      <c r="U628" t="b">
        <v>1</v>
      </c>
      <c r="V628" t="b">
        <v>1</v>
      </c>
      <c r="W628" t="b">
        <v>0</v>
      </c>
      <c r="X628" t="b">
        <v>0</v>
      </c>
      <c r="Y628" t="b">
        <v>0</v>
      </c>
      <c r="Z628">
        <v>0</v>
      </c>
      <c r="AA628">
        <v>750000</v>
      </c>
      <c r="AB628">
        <v>75000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 t="s">
        <v>1571</v>
      </c>
      <c r="AM628">
        <v>0</v>
      </c>
      <c r="AN628">
        <v>100</v>
      </c>
      <c r="AO628">
        <v>0</v>
      </c>
      <c r="AP628" t="s">
        <v>6127</v>
      </c>
      <c r="AQ628">
        <v>0</v>
      </c>
      <c r="AR628">
        <v>0</v>
      </c>
      <c r="AS628">
        <v>0</v>
      </c>
      <c r="AT628" t="b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61</v>
      </c>
      <c r="BG628">
        <v>18</v>
      </c>
      <c r="BH628">
        <v>84</v>
      </c>
      <c r="BI628">
        <v>62</v>
      </c>
      <c r="BJ628">
        <v>73</v>
      </c>
      <c r="BK628">
        <v>58</v>
      </c>
      <c r="BL628">
        <v>19</v>
      </c>
      <c r="BM628">
        <v>58</v>
      </c>
      <c r="BN628">
        <v>36</v>
      </c>
      <c r="BO628">
        <v>67</v>
      </c>
      <c r="BP628">
        <v>70</v>
      </c>
      <c r="BQ628">
        <v>62</v>
      </c>
      <c r="BR628">
        <v>64</v>
      </c>
      <c r="BS628">
        <v>25</v>
      </c>
      <c r="BT628">
        <v>40</v>
      </c>
      <c r="BU628">
        <v>0</v>
      </c>
      <c r="BV628">
        <v>50</v>
      </c>
      <c r="BW628">
        <v>73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 t="s">
        <v>1571</v>
      </c>
    </row>
    <row r="629" spans="1:164" x14ac:dyDescent="0.25">
      <c r="A629">
        <v>693</v>
      </c>
      <c r="B629">
        <v>693</v>
      </c>
      <c r="C629" t="s">
        <v>625</v>
      </c>
      <c r="D629" t="s">
        <v>4847</v>
      </c>
      <c r="E629">
        <v>18</v>
      </c>
      <c r="F629" t="s">
        <v>1449</v>
      </c>
      <c r="G629" s="65">
        <v>34194</v>
      </c>
      <c r="H629">
        <v>28</v>
      </c>
      <c r="I629">
        <v>165</v>
      </c>
      <c r="J629">
        <v>69</v>
      </c>
      <c r="K629" t="b">
        <v>0</v>
      </c>
      <c r="L629" t="b">
        <v>1</v>
      </c>
      <c r="M629" t="b">
        <v>0</v>
      </c>
      <c r="N629" t="b">
        <v>0</v>
      </c>
      <c r="O629">
        <v>1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b">
        <v>1</v>
      </c>
      <c r="V629" t="b">
        <v>1</v>
      </c>
      <c r="W629" t="b">
        <v>0</v>
      </c>
      <c r="X629" t="b">
        <v>0</v>
      </c>
      <c r="Y629" t="b">
        <v>1</v>
      </c>
      <c r="Z629">
        <v>0</v>
      </c>
      <c r="AA629">
        <v>6750000</v>
      </c>
      <c r="AB629">
        <v>675000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 t="s">
        <v>1571</v>
      </c>
      <c r="AM629">
        <v>0</v>
      </c>
      <c r="AN629">
        <v>100</v>
      </c>
      <c r="AO629">
        <v>0</v>
      </c>
      <c r="AP629" t="s">
        <v>2669</v>
      </c>
      <c r="AQ629">
        <v>2011</v>
      </c>
      <c r="AR629">
        <v>104</v>
      </c>
      <c r="AS629">
        <v>5</v>
      </c>
      <c r="AT629" t="b">
        <v>0</v>
      </c>
      <c r="AU629">
        <v>13</v>
      </c>
      <c r="AV629">
        <v>3</v>
      </c>
      <c r="AW629">
        <v>3</v>
      </c>
      <c r="AX629">
        <v>3</v>
      </c>
      <c r="AY629">
        <v>3</v>
      </c>
      <c r="AZ629">
        <v>3</v>
      </c>
      <c r="BA629">
        <v>3</v>
      </c>
      <c r="BB629">
        <v>3</v>
      </c>
      <c r="BC629">
        <v>3</v>
      </c>
      <c r="BD629">
        <v>3</v>
      </c>
      <c r="BE629">
        <v>3</v>
      </c>
      <c r="BF629">
        <v>67</v>
      </c>
      <c r="BG629">
        <v>51</v>
      </c>
      <c r="BH629">
        <v>88</v>
      </c>
      <c r="BI629">
        <v>84</v>
      </c>
      <c r="BJ629">
        <v>87</v>
      </c>
      <c r="BK629">
        <v>81</v>
      </c>
      <c r="BL629">
        <v>99</v>
      </c>
      <c r="BM629">
        <v>83</v>
      </c>
      <c r="BN629">
        <v>40</v>
      </c>
      <c r="BO629">
        <v>88</v>
      </c>
      <c r="BP629">
        <v>80</v>
      </c>
      <c r="BQ629">
        <v>60</v>
      </c>
      <c r="BR629">
        <v>81</v>
      </c>
      <c r="BS629">
        <v>65</v>
      </c>
      <c r="BT629">
        <v>83</v>
      </c>
      <c r="BU629">
        <v>0</v>
      </c>
      <c r="BV629">
        <v>50</v>
      </c>
      <c r="BW629">
        <v>88</v>
      </c>
      <c r="BX629">
        <v>82</v>
      </c>
      <c r="BY629">
        <v>282</v>
      </c>
      <c r="BZ629">
        <v>50</v>
      </c>
      <c r="CA629">
        <v>62</v>
      </c>
      <c r="CB629">
        <v>112</v>
      </c>
      <c r="CC629">
        <v>64</v>
      </c>
      <c r="CD629">
        <v>12</v>
      </c>
      <c r="CE629">
        <v>0</v>
      </c>
      <c r="CF629">
        <v>17</v>
      </c>
      <c r="CG629">
        <v>92</v>
      </c>
      <c r="CH629">
        <v>168</v>
      </c>
      <c r="CI629">
        <v>86</v>
      </c>
      <c r="CJ629">
        <v>40</v>
      </c>
      <c r="CK629">
        <v>10</v>
      </c>
      <c r="CL629">
        <v>3</v>
      </c>
      <c r="CM629">
        <v>26</v>
      </c>
      <c r="CN629">
        <v>73</v>
      </c>
      <c r="CO629">
        <v>1</v>
      </c>
      <c r="CP629">
        <v>4</v>
      </c>
      <c r="CQ629">
        <v>0</v>
      </c>
      <c r="CR629">
        <v>85832</v>
      </c>
      <c r="CS629">
        <v>4</v>
      </c>
      <c r="CT629">
        <v>4</v>
      </c>
      <c r="CU629">
        <v>21</v>
      </c>
      <c r="CV629">
        <v>41</v>
      </c>
      <c r="CW629">
        <v>11451</v>
      </c>
      <c r="CX629">
        <v>0</v>
      </c>
      <c r="CY629">
        <v>0</v>
      </c>
      <c r="CZ629">
        <v>0</v>
      </c>
      <c r="DA629">
        <v>41</v>
      </c>
      <c r="DB629">
        <v>172</v>
      </c>
      <c r="DC629">
        <v>9</v>
      </c>
      <c r="DD629">
        <v>18322</v>
      </c>
      <c r="DE629">
        <v>0</v>
      </c>
      <c r="DF629">
        <v>0</v>
      </c>
      <c r="DG629">
        <v>0</v>
      </c>
      <c r="DH629">
        <v>10</v>
      </c>
      <c r="DI629">
        <v>9</v>
      </c>
      <c r="DJ629">
        <v>7</v>
      </c>
      <c r="DK629">
        <v>405</v>
      </c>
      <c r="DL629">
        <v>835</v>
      </c>
      <c r="DM629">
        <v>2449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1</v>
      </c>
      <c r="FC629">
        <v>4</v>
      </c>
      <c r="FD629">
        <v>0</v>
      </c>
      <c r="FE629">
        <v>0</v>
      </c>
      <c r="FF629">
        <v>0</v>
      </c>
      <c r="FG629">
        <v>0</v>
      </c>
      <c r="FH629" t="s">
        <v>1571</v>
      </c>
    </row>
    <row r="630" spans="1:164" x14ac:dyDescent="0.25">
      <c r="A630">
        <v>694</v>
      </c>
      <c r="B630">
        <v>694</v>
      </c>
      <c r="C630" t="s">
        <v>1493</v>
      </c>
      <c r="D630" t="s">
        <v>4848</v>
      </c>
      <c r="E630">
        <v>0</v>
      </c>
      <c r="F630" t="s">
        <v>1456</v>
      </c>
      <c r="G630" s="65">
        <v>34648</v>
      </c>
      <c r="H630">
        <v>27</v>
      </c>
      <c r="I630">
        <v>212</v>
      </c>
      <c r="J630">
        <v>73</v>
      </c>
      <c r="K630" t="b">
        <v>0</v>
      </c>
      <c r="L630" t="b">
        <v>0</v>
      </c>
      <c r="M630" t="b">
        <v>0</v>
      </c>
      <c r="N630" t="b">
        <v>1</v>
      </c>
      <c r="O630">
        <v>0</v>
      </c>
      <c r="P630" t="b">
        <v>0</v>
      </c>
      <c r="Q630" t="b">
        <v>0</v>
      </c>
      <c r="R630" t="b">
        <v>0</v>
      </c>
      <c r="S630" t="b">
        <v>0</v>
      </c>
      <c r="T630" t="b">
        <v>0</v>
      </c>
      <c r="U630" t="b">
        <v>1</v>
      </c>
      <c r="V630" t="b">
        <v>1</v>
      </c>
      <c r="W630" t="b">
        <v>0</v>
      </c>
      <c r="X630" t="b">
        <v>0</v>
      </c>
      <c r="Y630" t="b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 t="s">
        <v>1571</v>
      </c>
      <c r="AM630">
        <v>0</v>
      </c>
      <c r="AN630">
        <v>100</v>
      </c>
      <c r="AO630">
        <v>0</v>
      </c>
      <c r="AP630" t="s">
        <v>2670</v>
      </c>
      <c r="AQ630">
        <v>0</v>
      </c>
      <c r="AR630">
        <v>0</v>
      </c>
      <c r="AS630">
        <v>0</v>
      </c>
      <c r="AT630" t="b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61</v>
      </c>
      <c r="BG630">
        <v>38</v>
      </c>
      <c r="BH630">
        <v>83</v>
      </c>
      <c r="BI630">
        <v>61</v>
      </c>
      <c r="BJ630">
        <v>72</v>
      </c>
      <c r="BK630">
        <v>66</v>
      </c>
      <c r="BL630">
        <v>72</v>
      </c>
      <c r="BM630">
        <v>57</v>
      </c>
      <c r="BN630">
        <v>36</v>
      </c>
      <c r="BO630">
        <v>67</v>
      </c>
      <c r="BP630">
        <v>70</v>
      </c>
      <c r="BQ630">
        <v>61</v>
      </c>
      <c r="BR630">
        <v>64</v>
      </c>
      <c r="BS630">
        <v>25</v>
      </c>
      <c r="BT630">
        <v>40</v>
      </c>
      <c r="BU630">
        <v>0</v>
      </c>
      <c r="BV630">
        <v>50</v>
      </c>
      <c r="BW630">
        <v>74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 t="s">
        <v>1571</v>
      </c>
    </row>
    <row r="631" spans="1:164" x14ac:dyDescent="0.25">
      <c r="A631">
        <v>695</v>
      </c>
      <c r="B631">
        <v>1986</v>
      </c>
      <c r="C631" t="s">
        <v>2006</v>
      </c>
      <c r="D631" t="s">
        <v>4849</v>
      </c>
      <c r="E631">
        <v>7</v>
      </c>
      <c r="F631" t="s">
        <v>1456</v>
      </c>
      <c r="G631" s="65">
        <v>36326</v>
      </c>
      <c r="H631">
        <v>23</v>
      </c>
      <c r="I631">
        <v>161</v>
      </c>
      <c r="J631">
        <v>71</v>
      </c>
      <c r="K631" t="b">
        <v>0</v>
      </c>
      <c r="L631" t="b">
        <v>0</v>
      </c>
      <c r="M631" t="b">
        <v>0</v>
      </c>
      <c r="N631" t="b">
        <v>1</v>
      </c>
      <c r="O631">
        <v>1</v>
      </c>
      <c r="P631" t="b">
        <v>1</v>
      </c>
      <c r="Q631" t="b">
        <v>0</v>
      </c>
      <c r="R631" t="b">
        <v>0</v>
      </c>
      <c r="S631" t="b">
        <v>0</v>
      </c>
      <c r="T631" t="b">
        <v>0</v>
      </c>
      <c r="U631" t="b">
        <v>1</v>
      </c>
      <c r="V631" t="b">
        <v>1</v>
      </c>
      <c r="W631" t="b">
        <v>0</v>
      </c>
      <c r="X631" t="b">
        <v>0</v>
      </c>
      <c r="Y631" t="b">
        <v>0</v>
      </c>
      <c r="Z631">
        <v>0</v>
      </c>
      <c r="AA631">
        <v>824125</v>
      </c>
      <c r="AB631">
        <v>824125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 t="s">
        <v>1571</v>
      </c>
      <c r="AM631">
        <v>0</v>
      </c>
      <c r="AN631">
        <v>100</v>
      </c>
      <c r="AO631">
        <v>0</v>
      </c>
      <c r="AP631" t="s">
        <v>4850</v>
      </c>
      <c r="AQ631">
        <v>0</v>
      </c>
      <c r="AR631">
        <v>0</v>
      </c>
      <c r="AS631">
        <v>0</v>
      </c>
      <c r="AT631" t="b">
        <v>0</v>
      </c>
      <c r="AU631">
        <v>0</v>
      </c>
      <c r="AV631">
        <v>1</v>
      </c>
      <c r="AW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61</v>
      </c>
      <c r="BG631">
        <v>40</v>
      </c>
      <c r="BH631">
        <v>84</v>
      </c>
      <c r="BI631">
        <v>63</v>
      </c>
      <c r="BJ631">
        <v>73</v>
      </c>
      <c r="BK631">
        <v>69</v>
      </c>
      <c r="BL631">
        <v>76</v>
      </c>
      <c r="BM631">
        <v>59</v>
      </c>
      <c r="BN631">
        <v>36</v>
      </c>
      <c r="BO631">
        <v>69</v>
      </c>
      <c r="BP631">
        <v>70</v>
      </c>
      <c r="BQ631">
        <v>65</v>
      </c>
      <c r="BR631">
        <v>64</v>
      </c>
      <c r="BS631">
        <v>25</v>
      </c>
      <c r="BT631">
        <v>40</v>
      </c>
      <c r="BU631">
        <v>0</v>
      </c>
      <c r="BV631">
        <v>50</v>
      </c>
      <c r="BW631">
        <v>76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82</v>
      </c>
      <c r="DO631">
        <v>107</v>
      </c>
      <c r="DP631">
        <v>9</v>
      </c>
      <c r="DQ631">
        <v>25</v>
      </c>
      <c r="DR631">
        <v>34</v>
      </c>
      <c r="DS631">
        <v>22</v>
      </c>
      <c r="DT631">
        <v>18</v>
      </c>
      <c r="DU631">
        <v>0</v>
      </c>
      <c r="DV631">
        <v>137</v>
      </c>
      <c r="DW631">
        <v>46</v>
      </c>
      <c r="DX631">
        <v>44</v>
      </c>
      <c r="DY631">
        <v>45</v>
      </c>
      <c r="DZ631">
        <v>176</v>
      </c>
      <c r="EA631">
        <v>0</v>
      </c>
      <c r="EB631">
        <v>1</v>
      </c>
      <c r="EC631">
        <v>0</v>
      </c>
      <c r="ED631">
        <v>0</v>
      </c>
      <c r="EE631">
        <v>1</v>
      </c>
      <c r="EF631">
        <v>1</v>
      </c>
      <c r="EG631">
        <v>0</v>
      </c>
      <c r="EH631">
        <v>99843</v>
      </c>
      <c r="EI631">
        <v>0</v>
      </c>
      <c r="EJ631">
        <v>0</v>
      </c>
      <c r="EK631">
        <v>1</v>
      </c>
      <c r="EL631">
        <v>14</v>
      </c>
      <c r="EM631">
        <v>9358</v>
      </c>
      <c r="EN631">
        <v>0</v>
      </c>
      <c r="EO631">
        <v>1</v>
      </c>
      <c r="EP631">
        <v>4</v>
      </c>
      <c r="EQ631">
        <v>7795</v>
      </c>
      <c r="ER631">
        <v>19</v>
      </c>
      <c r="ES631">
        <v>98</v>
      </c>
      <c r="ET631">
        <v>6116</v>
      </c>
      <c r="EU631">
        <v>0</v>
      </c>
      <c r="EV631">
        <v>0</v>
      </c>
      <c r="EW631">
        <v>0</v>
      </c>
      <c r="EX631">
        <v>1</v>
      </c>
      <c r="EY631">
        <v>2</v>
      </c>
      <c r="EZ631">
        <v>0</v>
      </c>
      <c r="FA631">
        <v>0</v>
      </c>
      <c r="FB631">
        <v>0</v>
      </c>
      <c r="FC631">
        <v>2</v>
      </c>
      <c r="FD631">
        <v>1</v>
      </c>
      <c r="FE631">
        <v>1040</v>
      </c>
      <c r="FF631">
        <v>1515</v>
      </c>
      <c r="FG631">
        <v>8015</v>
      </c>
      <c r="FH631" t="s">
        <v>1571</v>
      </c>
    </row>
    <row r="632" spans="1:164" x14ac:dyDescent="0.25">
      <c r="A632">
        <v>696</v>
      </c>
      <c r="B632">
        <v>696</v>
      </c>
      <c r="C632" t="s">
        <v>628</v>
      </c>
      <c r="D632" t="s">
        <v>4851</v>
      </c>
      <c r="E632">
        <v>29</v>
      </c>
      <c r="F632" t="s">
        <v>1456</v>
      </c>
      <c r="G632" s="65">
        <v>36080</v>
      </c>
      <c r="H632">
        <v>23</v>
      </c>
      <c r="I632">
        <v>209</v>
      </c>
      <c r="J632">
        <v>74</v>
      </c>
      <c r="K632" t="b">
        <v>0</v>
      </c>
      <c r="L632" t="b">
        <v>1</v>
      </c>
      <c r="M632" t="b">
        <v>1</v>
      </c>
      <c r="N632" t="b">
        <v>0</v>
      </c>
      <c r="O632">
        <v>2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b">
        <v>1</v>
      </c>
      <c r="V632" t="b">
        <v>1</v>
      </c>
      <c r="W632" t="b">
        <v>0</v>
      </c>
      <c r="X632" t="b">
        <v>0</v>
      </c>
      <c r="Y632" t="b">
        <v>0</v>
      </c>
      <c r="Z632">
        <v>0</v>
      </c>
      <c r="AA632">
        <v>750000</v>
      </c>
      <c r="AB632">
        <v>750000</v>
      </c>
      <c r="AC632">
        <v>75000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 t="s">
        <v>1571</v>
      </c>
      <c r="AM632">
        <v>0</v>
      </c>
      <c r="AN632">
        <v>100</v>
      </c>
      <c r="AO632">
        <v>0</v>
      </c>
      <c r="AP632" t="s">
        <v>2671</v>
      </c>
      <c r="AQ632">
        <v>2017</v>
      </c>
      <c r="AR632">
        <v>55</v>
      </c>
      <c r="AS632">
        <v>28</v>
      </c>
      <c r="AT632" t="b">
        <v>0</v>
      </c>
      <c r="AU632">
        <v>0</v>
      </c>
      <c r="AV632">
        <v>1</v>
      </c>
      <c r="AW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88</v>
      </c>
      <c r="BG632">
        <v>63</v>
      </c>
      <c r="BH632">
        <v>74</v>
      </c>
      <c r="BI632">
        <v>78</v>
      </c>
      <c r="BJ632">
        <v>84</v>
      </c>
      <c r="BK632">
        <v>38</v>
      </c>
      <c r="BL632">
        <v>51</v>
      </c>
      <c r="BM632">
        <v>57</v>
      </c>
      <c r="BN632">
        <v>40</v>
      </c>
      <c r="BO632">
        <v>73</v>
      </c>
      <c r="BP632">
        <v>71</v>
      </c>
      <c r="BQ632">
        <v>59</v>
      </c>
      <c r="BR632">
        <v>64</v>
      </c>
      <c r="BS632">
        <v>25</v>
      </c>
      <c r="BT632">
        <v>70</v>
      </c>
      <c r="BU632">
        <v>0</v>
      </c>
      <c r="BV632">
        <v>50</v>
      </c>
      <c r="BW632">
        <v>75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82</v>
      </c>
      <c r="DO632">
        <v>198</v>
      </c>
      <c r="DP632">
        <v>11</v>
      </c>
      <c r="DQ632">
        <v>40</v>
      </c>
      <c r="DR632">
        <v>51</v>
      </c>
      <c r="DS632">
        <v>-26</v>
      </c>
      <c r="DT632">
        <v>28</v>
      </c>
      <c r="DU632">
        <v>0</v>
      </c>
      <c r="DV632">
        <v>46</v>
      </c>
      <c r="DW632">
        <v>75</v>
      </c>
      <c r="DX632">
        <v>143</v>
      </c>
      <c r="DY632">
        <v>196</v>
      </c>
      <c r="DZ632">
        <v>90</v>
      </c>
      <c r="EA632">
        <v>4</v>
      </c>
      <c r="EB632">
        <v>0</v>
      </c>
      <c r="EC632">
        <v>52</v>
      </c>
      <c r="ED632">
        <v>123</v>
      </c>
      <c r="EE632">
        <v>1</v>
      </c>
      <c r="EF632">
        <v>4</v>
      </c>
      <c r="EG632">
        <v>1</v>
      </c>
      <c r="EH632">
        <v>86957</v>
      </c>
      <c r="EI632">
        <v>0</v>
      </c>
      <c r="EJ632">
        <v>2</v>
      </c>
      <c r="EK632">
        <v>7</v>
      </c>
      <c r="EL632">
        <v>29</v>
      </c>
      <c r="EM632">
        <v>7746</v>
      </c>
      <c r="EN632">
        <v>0</v>
      </c>
      <c r="EO632">
        <v>0</v>
      </c>
      <c r="EP632">
        <v>4</v>
      </c>
      <c r="EQ632">
        <v>6987</v>
      </c>
      <c r="ER632">
        <v>136</v>
      </c>
      <c r="ES632">
        <v>37</v>
      </c>
      <c r="ET632">
        <v>12290</v>
      </c>
      <c r="EU632">
        <v>0</v>
      </c>
      <c r="EV632">
        <v>0</v>
      </c>
      <c r="EW632">
        <v>0</v>
      </c>
      <c r="EX632">
        <v>2</v>
      </c>
      <c r="EY632">
        <v>2</v>
      </c>
      <c r="EZ632">
        <v>2</v>
      </c>
      <c r="FA632">
        <v>0</v>
      </c>
      <c r="FB632">
        <v>4</v>
      </c>
      <c r="FC632">
        <v>3</v>
      </c>
      <c r="FD632">
        <v>0</v>
      </c>
      <c r="FE632">
        <v>455</v>
      </c>
      <c r="FF632">
        <v>700</v>
      </c>
      <c r="FG632">
        <v>9920</v>
      </c>
      <c r="FH632" t="s">
        <v>1571</v>
      </c>
    </row>
    <row r="633" spans="1:164" x14ac:dyDescent="0.25">
      <c r="A633">
        <v>697</v>
      </c>
      <c r="B633">
        <v>697</v>
      </c>
      <c r="C633" t="s">
        <v>629</v>
      </c>
      <c r="D633" t="s">
        <v>4852</v>
      </c>
      <c r="E633">
        <v>27</v>
      </c>
      <c r="F633" t="s">
        <v>1450</v>
      </c>
      <c r="G633" s="65">
        <v>34162</v>
      </c>
      <c r="H633">
        <v>28</v>
      </c>
      <c r="I633">
        <v>198</v>
      </c>
      <c r="J633">
        <v>73</v>
      </c>
      <c r="K633" t="b">
        <v>0</v>
      </c>
      <c r="L633" t="b">
        <v>0</v>
      </c>
      <c r="M633" t="b">
        <v>0</v>
      </c>
      <c r="N633" t="b">
        <v>1</v>
      </c>
      <c r="O633">
        <v>4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b">
        <v>1</v>
      </c>
      <c r="V633" t="b">
        <v>1</v>
      </c>
      <c r="W633" t="b">
        <v>0</v>
      </c>
      <c r="X633" t="b">
        <v>0</v>
      </c>
      <c r="Y633" t="b">
        <v>1</v>
      </c>
      <c r="Z633">
        <v>0</v>
      </c>
      <c r="AA633">
        <v>6300000</v>
      </c>
      <c r="AB633">
        <v>6300000</v>
      </c>
      <c r="AC633">
        <v>6300000</v>
      </c>
      <c r="AD633">
        <v>6300000</v>
      </c>
      <c r="AE633">
        <v>630000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 t="s">
        <v>1571</v>
      </c>
      <c r="AM633">
        <v>8</v>
      </c>
      <c r="AN633">
        <v>100</v>
      </c>
      <c r="AO633">
        <v>0</v>
      </c>
      <c r="AP633" t="s">
        <v>2672</v>
      </c>
      <c r="AQ633">
        <v>2011</v>
      </c>
      <c r="AR633">
        <v>10</v>
      </c>
      <c r="AS633">
        <v>15</v>
      </c>
      <c r="AT633" t="b">
        <v>0</v>
      </c>
      <c r="AU633">
        <v>0</v>
      </c>
      <c r="AV633">
        <v>3</v>
      </c>
      <c r="AW633">
        <v>3</v>
      </c>
      <c r="AX633">
        <v>3</v>
      </c>
      <c r="AY633">
        <v>3</v>
      </c>
      <c r="AZ633">
        <v>3</v>
      </c>
      <c r="BA633">
        <v>3</v>
      </c>
      <c r="BB633">
        <v>3</v>
      </c>
      <c r="BC633">
        <v>3</v>
      </c>
      <c r="BD633">
        <v>3</v>
      </c>
      <c r="BE633">
        <v>3</v>
      </c>
      <c r="BF633">
        <v>68</v>
      </c>
      <c r="BG633">
        <v>51</v>
      </c>
      <c r="BH633">
        <v>87</v>
      </c>
      <c r="BI633">
        <v>71</v>
      </c>
      <c r="BJ633">
        <v>81</v>
      </c>
      <c r="BK633">
        <v>87</v>
      </c>
      <c r="BL633">
        <v>88</v>
      </c>
      <c r="BM633">
        <v>78</v>
      </c>
      <c r="BN633">
        <v>40</v>
      </c>
      <c r="BO633">
        <v>77</v>
      </c>
      <c r="BP633">
        <v>73</v>
      </c>
      <c r="BQ633">
        <v>76</v>
      </c>
      <c r="BR633">
        <v>75</v>
      </c>
      <c r="BS633">
        <v>73</v>
      </c>
      <c r="BT633">
        <v>88</v>
      </c>
      <c r="BU633">
        <v>0</v>
      </c>
      <c r="BV633">
        <v>50</v>
      </c>
      <c r="BW633">
        <v>87</v>
      </c>
      <c r="BX633">
        <v>77</v>
      </c>
      <c r="BY633">
        <v>71</v>
      </c>
      <c r="BZ633">
        <v>6</v>
      </c>
      <c r="CA633">
        <v>11</v>
      </c>
      <c r="CB633">
        <v>17</v>
      </c>
      <c r="CC633">
        <v>2</v>
      </c>
      <c r="CD633">
        <v>24</v>
      </c>
      <c r="CE633">
        <v>0</v>
      </c>
      <c r="CF633">
        <v>94</v>
      </c>
      <c r="CG633">
        <v>22</v>
      </c>
      <c r="CH633">
        <v>26</v>
      </c>
      <c r="CI633">
        <v>53</v>
      </c>
      <c r="CJ633">
        <v>102</v>
      </c>
      <c r="CK633">
        <v>1</v>
      </c>
      <c r="CL633">
        <v>1</v>
      </c>
      <c r="CM633">
        <v>0</v>
      </c>
      <c r="CN633">
        <v>0</v>
      </c>
      <c r="CO633">
        <v>1</v>
      </c>
      <c r="CP633">
        <v>1</v>
      </c>
      <c r="CQ633">
        <v>0</v>
      </c>
      <c r="CR633">
        <v>72773</v>
      </c>
      <c r="CS633">
        <v>0</v>
      </c>
      <c r="CT633">
        <v>1</v>
      </c>
      <c r="CU633">
        <v>1</v>
      </c>
      <c r="CV633">
        <v>9</v>
      </c>
      <c r="CW633">
        <v>5538</v>
      </c>
      <c r="CX633">
        <v>0</v>
      </c>
      <c r="CY633">
        <v>0</v>
      </c>
      <c r="CZ633">
        <v>0</v>
      </c>
      <c r="DA633">
        <v>6552</v>
      </c>
      <c r="DB633">
        <v>11</v>
      </c>
      <c r="DC633">
        <v>67</v>
      </c>
      <c r="DD633">
        <v>4453</v>
      </c>
      <c r="DE633">
        <v>0</v>
      </c>
      <c r="DF633">
        <v>0</v>
      </c>
      <c r="DG633">
        <v>0</v>
      </c>
      <c r="DH633">
        <v>1</v>
      </c>
      <c r="DI633">
        <v>1</v>
      </c>
      <c r="DJ633">
        <v>1</v>
      </c>
      <c r="DK633">
        <v>0</v>
      </c>
      <c r="DL633">
        <v>0</v>
      </c>
      <c r="DM633">
        <v>3765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16</v>
      </c>
      <c r="FD633">
        <v>2</v>
      </c>
      <c r="FE633">
        <v>0</v>
      </c>
      <c r="FF633">
        <v>0</v>
      </c>
      <c r="FG633">
        <v>0</v>
      </c>
      <c r="FH633" t="s">
        <v>1571</v>
      </c>
    </row>
    <row r="634" spans="1:164" x14ac:dyDescent="0.25">
      <c r="A634">
        <v>698</v>
      </c>
      <c r="B634">
        <v>698</v>
      </c>
      <c r="C634" t="s">
        <v>632</v>
      </c>
      <c r="D634" t="s">
        <v>4853</v>
      </c>
      <c r="E634">
        <v>15</v>
      </c>
      <c r="F634" t="s">
        <v>3833</v>
      </c>
      <c r="G634" s="65">
        <v>35556</v>
      </c>
      <c r="H634">
        <v>25</v>
      </c>
      <c r="I634">
        <v>206</v>
      </c>
      <c r="J634">
        <v>75</v>
      </c>
      <c r="K634" t="b">
        <v>0</v>
      </c>
      <c r="L634" t="b">
        <v>0</v>
      </c>
      <c r="M634" t="b">
        <v>0</v>
      </c>
      <c r="N634" t="b">
        <v>1</v>
      </c>
      <c r="O634">
        <v>3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b">
        <v>1</v>
      </c>
      <c r="V634" t="b">
        <v>1</v>
      </c>
      <c r="W634" t="b">
        <v>0</v>
      </c>
      <c r="X634" t="b">
        <v>0</v>
      </c>
      <c r="Y634" t="b">
        <v>0</v>
      </c>
      <c r="Z634">
        <v>0</v>
      </c>
      <c r="AA634">
        <v>971250</v>
      </c>
      <c r="AB634">
        <v>971250</v>
      </c>
      <c r="AC634">
        <v>971250</v>
      </c>
      <c r="AD634">
        <v>97125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 t="s">
        <v>1571</v>
      </c>
      <c r="AM634">
        <v>0</v>
      </c>
      <c r="AN634">
        <v>100</v>
      </c>
      <c r="AO634">
        <v>0</v>
      </c>
      <c r="AP634" t="s">
        <v>2673</v>
      </c>
      <c r="AQ634">
        <v>2015</v>
      </c>
      <c r="AR634">
        <v>57</v>
      </c>
      <c r="AS634">
        <v>30</v>
      </c>
      <c r="AT634" t="b">
        <v>0</v>
      </c>
      <c r="AU634">
        <v>0</v>
      </c>
      <c r="AV634">
        <v>3</v>
      </c>
      <c r="AW634">
        <v>3</v>
      </c>
      <c r="AX634">
        <v>3</v>
      </c>
      <c r="AY634">
        <v>3</v>
      </c>
      <c r="AZ634">
        <v>3</v>
      </c>
      <c r="BA634">
        <v>3</v>
      </c>
      <c r="BB634">
        <v>3</v>
      </c>
      <c r="BC634">
        <v>3</v>
      </c>
      <c r="BD634">
        <v>3</v>
      </c>
      <c r="BE634">
        <v>3</v>
      </c>
      <c r="BF634">
        <v>71</v>
      </c>
      <c r="BG634">
        <v>52</v>
      </c>
      <c r="BH634">
        <v>84</v>
      </c>
      <c r="BI634">
        <v>71</v>
      </c>
      <c r="BJ634">
        <v>79</v>
      </c>
      <c r="BK634">
        <v>76</v>
      </c>
      <c r="BL634">
        <v>84</v>
      </c>
      <c r="BM634">
        <v>68</v>
      </c>
      <c r="BN634">
        <v>40</v>
      </c>
      <c r="BO634">
        <v>74</v>
      </c>
      <c r="BP634">
        <v>71</v>
      </c>
      <c r="BQ634">
        <v>69</v>
      </c>
      <c r="BR634">
        <v>69</v>
      </c>
      <c r="BS634">
        <v>33</v>
      </c>
      <c r="BT634">
        <v>73</v>
      </c>
      <c r="BU634">
        <v>0</v>
      </c>
      <c r="BV634">
        <v>50</v>
      </c>
      <c r="BW634">
        <v>83</v>
      </c>
      <c r="BX634">
        <v>82</v>
      </c>
      <c r="BY634">
        <v>80</v>
      </c>
      <c r="BZ634">
        <v>4</v>
      </c>
      <c r="CA634">
        <v>24</v>
      </c>
      <c r="CB634">
        <v>28</v>
      </c>
      <c r="CC634">
        <v>24</v>
      </c>
      <c r="CD634">
        <v>47</v>
      </c>
      <c r="CE634">
        <v>5</v>
      </c>
      <c r="CF634">
        <v>99</v>
      </c>
      <c r="CG634">
        <v>46</v>
      </c>
      <c r="CH634">
        <v>38</v>
      </c>
      <c r="CI634">
        <v>74</v>
      </c>
      <c r="CJ634">
        <v>128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103342</v>
      </c>
      <c r="CS634">
        <v>0</v>
      </c>
      <c r="CT634">
        <v>1</v>
      </c>
      <c r="CU634">
        <v>3</v>
      </c>
      <c r="CV634">
        <v>7</v>
      </c>
      <c r="CW634">
        <v>4538</v>
      </c>
      <c r="CX634">
        <v>0</v>
      </c>
      <c r="CY634">
        <v>1</v>
      </c>
      <c r="CZ634">
        <v>1</v>
      </c>
      <c r="DA634">
        <v>8843</v>
      </c>
      <c r="DB634">
        <v>27</v>
      </c>
      <c r="DC634">
        <v>68</v>
      </c>
      <c r="DD634">
        <v>5086</v>
      </c>
      <c r="DE634">
        <v>0</v>
      </c>
      <c r="DF634">
        <v>0</v>
      </c>
      <c r="DG634">
        <v>0</v>
      </c>
      <c r="DH634">
        <v>1</v>
      </c>
      <c r="DI634">
        <v>1</v>
      </c>
      <c r="DJ634">
        <v>1</v>
      </c>
      <c r="DK634">
        <v>505</v>
      </c>
      <c r="DL634">
        <v>875</v>
      </c>
      <c r="DM634">
        <v>660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12</v>
      </c>
      <c r="FD634">
        <v>3</v>
      </c>
      <c r="FE634">
        <v>0</v>
      </c>
      <c r="FF634">
        <v>0</v>
      </c>
      <c r="FG634">
        <v>0</v>
      </c>
      <c r="FH634" t="s">
        <v>1571</v>
      </c>
    </row>
    <row r="635" spans="1:164" x14ac:dyDescent="0.25">
      <c r="A635">
        <v>699</v>
      </c>
      <c r="B635">
        <v>1987</v>
      </c>
      <c r="C635" t="s">
        <v>588</v>
      </c>
      <c r="D635" t="s">
        <v>4854</v>
      </c>
      <c r="E635">
        <v>25</v>
      </c>
      <c r="F635" t="s">
        <v>1456</v>
      </c>
      <c r="G635" s="65">
        <v>35957</v>
      </c>
      <c r="H635">
        <v>24</v>
      </c>
      <c r="I635">
        <v>169</v>
      </c>
      <c r="J635">
        <v>71</v>
      </c>
      <c r="K635" t="b">
        <v>0</v>
      </c>
      <c r="L635" t="b">
        <v>0</v>
      </c>
      <c r="M635" t="b">
        <v>0</v>
      </c>
      <c r="N635" t="b">
        <v>1</v>
      </c>
      <c r="O635">
        <v>1</v>
      </c>
      <c r="P635" t="b">
        <v>1</v>
      </c>
      <c r="Q635" t="b">
        <v>0</v>
      </c>
      <c r="R635" t="b">
        <v>0</v>
      </c>
      <c r="S635" t="b">
        <v>0</v>
      </c>
      <c r="T635" t="b">
        <v>0</v>
      </c>
      <c r="U635" t="b">
        <v>1</v>
      </c>
      <c r="V635" t="b">
        <v>1</v>
      </c>
      <c r="W635" t="b">
        <v>0</v>
      </c>
      <c r="X635" t="b">
        <v>0</v>
      </c>
      <c r="Y635" t="b">
        <v>0</v>
      </c>
      <c r="Z635">
        <v>0</v>
      </c>
      <c r="AA635">
        <v>803333</v>
      </c>
      <c r="AB635">
        <v>803333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 t="s">
        <v>1571</v>
      </c>
      <c r="AM635">
        <v>0</v>
      </c>
      <c r="AN635">
        <v>100</v>
      </c>
      <c r="AO635">
        <v>0</v>
      </c>
      <c r="AP635" t="s">
        <v>4855</v>
      </c>
      <c r="AQ635">
        <v>0</v>
      </c>
      <c r="AR635">
        <v>0</v>
      </c>
      <c r="AS635">
        <v>0</v>
      </c>
      <c r="AT635" t="b">
        <v>0</v>
      </c>
      <c r="AU635">
        <v>0</v>
      </c>
      <c r="AV635">
        <v>1</v>
      </c>
      <c r="AW635">
        <v>1</v>
      </c>
      <c r="AX635">
        <v>1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61</v>
      </c>
      <c r="BG635">
        <v>47</v>
      </c>
      <c r="BH635">
        <v>84</v>
      </c>
      <c r="BI635">
        <v>63</v>
      </c>
      <c r="BJ635">
        <v>74</v>
      </c>
      <c r="BK635">
        <v>86</v>
      </c>
      <c r="BL635">
        <v>94</v>
      </c>
      <c r="BM635">
        <v>59</v>
      </c>
      <c r="BN635">
        <v>36</v>
      </c>
      <c r="BO635">
        <v>68</v>
      </c>
      <c r="BP635">
        <v>71</v>
      </c>
      <c r="BQ635">
        <v>67</v>
      </c>
      <c r="BR635">
        <v>65</v>
      </c>
      <c r="BS635">
        <v>25</v>
      </c>
      <c r="BT635">
        <v>40</v>
      </c>
      <c r="BU635">
        <v>0</v>
      </c>
      <c r="BV635">
        <v>50</v>
      </c>
      <c r="BW635">
        <v>78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82</v>
      </c>
      <c r="DO635">
        <v>116</v>
      </c>
      <c r="DP635">
        <v>12</v>
      </c>
      <c r="DQ635">
        <v>26</v>
      </c>
      <c r="DR635">
        <v>38</v>
      </c>
      <c r="DS635">
        <v>-46</v>
      </c>
      <c r="DT635">
        <v>16</v>
      </c>
      <c r="DU635">
        <v>0</v>
      </c>
      <c r="DV635">
        <v>138</v>
      </c>
      <c r="DW635">
        <v>54</v>
      </c>
      <c r="DX635">
        <v>55</v>
      </c>
      <c r="DY635">
        <v>38</v>
      </c>
      <c r="DZ635">
        <v>184</v>
      </c>
      <c r="EA635">
        <v>0</v>
      </c>
      <c r="EB635">
        <v>2</v>
      </c>
      <c r="EC635">
        <v>1</v>
      </c>
      <c r="ED635">
        <v>1</v>
      </c>
      <c r="EE635">
        <v>0</v>
      </c>
      <c r="EF635">
        <v>0</v>
      </c>
      <c r="EG635">
        <v>0</v>
      </c>
      <c r="EH635">
        <v>98394</v>
      </c>
      <c r="EI635">
        <v>0</v>
      </c>
      <c r="EJ635">
        <v>5</v>
      </c>
      <c r="EK635">
        <v>4</v>
      </c>
      <c r="EL635">
        <v>16</v>
      </c>
      <c r="EM635">
        <v>7948</v>
      </c>
      <c r="EN635">
        <v>0</v>
      </c>
      <c r="EO635">
        <v>1</v>
      </c>
      <c r="EP635">
        <v>5</v>
      </c>
      <c r="EQ635">
        <v>8480</v>
      </c>
      <c r="ER635">
        <v>18</v>
      </c>
      <c r="ES635">
        <v>109</v>
      </c>
      <c r="ET635">
        <v>6915</v>
      </c>
      <c r="EU635">
        <v>0</v>
      </c>
      <c r="EV635">
        <v>0</v>
      </c>
      <c r="EW635">
        <v>0</v>
      </c>
      <c r="EX635">
        <v>3</v>
      </c>
      <c r="EY635">
        <v>2</v>
      </c>
      <c r="EZ635">
        <v>1</v>
      </c>
      <c r="FA635">
        <v>0</v>
      </c>
      <c r="FB635">
        <v>0</v>
      </c>
      <c r="FC635">
        <v>4</v>
      </c>
      <c r="FD635">
        <v>1</v>
      </c>
      <c r="FE635">
        <v>0</v>
      </c>
      <c r="FF635">
        <v>0</v>
      </c>
      <c r="FG635">
        <v>2630</v>
      </c>
      <c r="FH635" t="s">
        <v>1571</v>
      </c>
    </row>
    <row r="636" spans="1:164" x14ac:dyDescent="0.25">
      <c r="A636">
        <v>700</v>
      </c>
      <c r="B636">
        <v>700</v>
      </c>
      <c r="C636" t="s">
        <v>633</v>
      </c>
      <c r="D636" t="s">
        <v>4856</v>
      </c>
      <c r="E636">
        <v>17</v>
      </c>
      <c r="F636" t="s">
        <v>1456</v>
      </c>
      <c r="G636" s="65">
        <v>36296</v>
      </c>
      <c r="H636">
        <v>23</v>
      </c>
      <c r="I636">
        <v>200</v>
      </c>
      <c r="J636">
        <v>72</v>
      </c>
      <c r="K636" t="b">
        <v>0</v>
      </c>
      <c r="L636" t="b">
        <v>0</v>
      </c>
      <c r="M636" t="b">
        <v>0</v>
      </c>
      <c r="N636" t="b">
        <v>1</v>
      </c>
      <c r="O636">
        <v>2</v>
      </c>
      <c r="P636" t="b">
        <v>1</v>
      </c>
      <c r="Q636" t="b">
        <v>0</v>
      </c>
      <c r="R636" t="b">
        <v>0</v>
      </c>
      <c r="S636" t="b">
        <v>0</v>
      </c>
      <c r="T636" t="b">
        <v>0</v>
      </c>
      <c r="U636" t="b">
        <v>1</v>
      </c>
      <c r="V636" t="b">
        <v>1</v>
      </c>
      <c r="W636" t="b">
        <v>0</v>
      </c>
      <c r="X636" t="b">
        <v>0</v>
      </c>
      <c r="Y636" t="b">
        <v>0</v>
      </c>
      <c r="Z636">
        <v>0</v>
      </c>
      <c r="AA636">
        <v>925000</v>
      </c>
      <c r="AB636">
        <v>925000</v>
      </c>
      <c r="AC636">
        <v>92500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 t="s">
        <v>1571</v>
      </c>
      <c r="AM636">
        <v>0</v>
      </c>
      <c r="AN636">
        <v>100</v>
      </c>
      <c r="AO636">
        <v>0</v>
      </c>
      <c r="AP636" t="s">
        <v>2674</v>
      </c>
      <c r="AQ636">
        <v>0</v>
      </c>
      <c r="AR636">
        <v>0</v>
      </c>
      <c r="AS636">
        <v>0</v>
      </c>
      <c r="AT636" t="b">
        <v>0</v>
      </c>
      <c r="AU636">
        <v>0</v>
      </c>
      <c r="AV636">
        <v>1</v>
      </c>
      <c r="AW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1</v>
      </c>
      <c r="BF636">
        <v>63</v>
      </c>
      <c r="BG636">
        <v>34</v>
      </c>
      <c r="BH636">
        <v>80</v>
      </c>
      <c r="BI636">
        <v>63</v>
      </c>
      <c r="BJ636">
        <v>74</v>
      </c>
      <c r="BK636">
        <v>58</v>
      </c>
      <c r="BL636">
        <v>60</v>
      </c>
      <c r="BM636">
        <v>60</v>
      </c>
      <c r="BN636">
        <v>36</v>
      </c>
      <c r="BO636">
        <v>68</v>
      </c>
      <c r="BP636">
        <v>71</v>
      </c>
      <c r="BQ636">
        <v>63</v>
      </c>
      <c r="BR636">
        <v>65</v>
      </c>
      <c r="BS636">
        <v>25</v>
      </c>
      <c r="BT636">
        <v>40</v>
      </c>
      <c r="BU636">
        <v>0</v>
      </c>
      <c r="BV636">
        <v>50</v>
      </c>
      <c r="BW636">
        <v>75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82</v>
      </c>
      <c r="DO636">
        <v>119</v>
      </c>
      <c r="DP636">
        <v>11</v>
      </c>
      <c r="DQ636">
        <v>20</v>
      </c>
      <c r="DR636">
        <v>31</v>
      </c>
      <c r="DS636">
        <v>-20</v>
      </c>
      <c r="DT636">
        <v>28</v>
      </c>
      <c r="DU636">
        <v>0</v>
      </c>
      <c r="DV636">
        <v>100</v>
      </c>
      <c r="DW636">
        <v>58</v>
      </c>
      <c r="DX636">
        <v>55</v>
      </c>
      <c r="DY636">
        <v>74</v>
      </c>
      <c r="DZ636">
        <v>143</v>
      </c>
      <c r="EA636">
        <v>1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104233</v>
      </c>
      <c r="EI636">
        <v>0</v>
      </c>
      <c r="EJ636">
        <v>4</v>
      </c>
      <c r="EK636">
        <v>5</v>
      </c>
      <c r="EL636">
        <v>17</v>
      </c>
      <c r="EM636">
        <v>6683</v>
      </c>
      <c r="EN636">
        <v>0</v>
      </c>
      <c r="EO636">
        <v>0</v>
      </c>
      <c r="EP636">
        <v>0</v>
      </c>
      <c r="EQ636">
        <v>6934</v>
      </c>
      <c r="ER636">
        <v>44</v>
      </c>
      <c r="ES636">
        <v>91</v>
      </c>
      <c r="ET636">
        <v>7211</v>
      </c>
      <c r="EU636">
        <v>0</v>
      </c>
      <c r="EV636">
        <v>0</v>
      </c>
      <c r="EW636">
        <v>0</v>
      </c>
      <c r="EX636">
        <v>1</v>
      </c>
      <c r="EY636">
        <v>2</v>
      </c>
      <c r="EZ636">
        <v>1</v>
      </c>
      <c r="FA636">
        <v>0</v>
      </c>
      <c r="FB636">
        <v>0</v>
      </c>
      <c r="FC636">
        <v>7</v>
      </c>
      <c r="FD636">
        <v>1</v>
      </c>
      <c r="FE636">
        <v>5</v>
      </c>
      <c r="FF636">
        <v>5</v>
      </c>
      <c r="FG636">
        <v>4070</v>
      </c>
      <c r="FH636" t="s">
        <v>1571</v>
      </c>
    </row>
    <row r="637" spans="1:164" x14ac:dyDescent="0.25">
      <c r="A637">
        <v>702</v>
      </c>
      <c r="B637">
        <v>702</v>
      </c>
      <c r="C637" t="s">
        <v>636</v>
      </c>
      <c r="D637" t="s">
        <v>4857</v>
      </c>
      <c r="E637">
        <v>3</v>
      </c>
      <c r="F637" t="s">
        <v>1456</v>
      </c>
      <c r="G637" s="65">
        <v>34786</v>
      </c>
      <c r="H637">
        <v>27</v>
      </c>
      <c r="I637">
        <v>193</v>
      </c>
      <c r="J637">
        <v>72</v>
      </c>
      <c r="K637" t="b">
        <v>1</v>
      </c>
      <c r="L637" t="b">
        <v>1</v>
      </c>
      <c r="M637" t="b">
        <v>1</v>
      </c>
      <c r="N637" t="b">
        <v>0</v>
      </c>
      <c r="O637">
        <v>2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b">
        <v>1</v>
      </c>
      <c r="V637" t="b">
        <v>1</v>
      </c>
      <c r="W637" t="b">
        <v>0</v>
      </c>
      <c r="X637" t="b">
        <v>0</v>
      </c>
      <c r="Y637" t="b">
        <v>1</v>
      </c>
      <c r="Z637">
        <v>0</v>
      </c>
      <c r="AA637">
        <v>5500000</v>
      </c>
      <c r="AB637">
        <v>5500000</v>
      </c>
      <c r="AC637">
        <v>550000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 t="s">
        <v>1571</v>
      </c>
      <c r="AM637">
        <v>0</v>
      </c>
      <c r="AN637">
        <v>100</v>
      </c>
      <c r="AO637">
        <v>0</v>
      </c>
      <c r="AP637" t="s">
        <v>2675</v>
      </c>
      <c r="AQ637">
        <v>2013</v>
      </c>
      <c r="AR637">
        <v>3</v>
      </c>
      <c r="AS637">
        <v>26</v>
      </c>
      <c r="AT637" t="b">
        <v>0</v>
      </c>
      <c r="AU637">
        <v>0</v>
      </c>
      <c r="AV637">
        <v>3</v>
      </c>
      <c r="AW637">
        <v>3</v>
      </c>
      <c r="AX637">
        <v>3</v>
      </c>
      <c r="AY637">
        <v>3</v>
      </c>
      <c r="AZ637">
        <v>3</v>
      </c>
      <c r="BA637">
        <v>3</v>
      </c>
      <c r="BB637">
        <v>3</v>
      </c>
      <c r="BC637">
        <v>3</v>
      </c>
      <c r="BD637">
        <v>3</v>
      </c>
      <c r="BE637">
        <v>3</v>
      </c>
      <c r="BF637">
        <v>70</v>
      </c>
      <c r="BG637">
        <v>54</v>
      </c>
      <c r="BH637">
        <v>85</v>
      </c>
      <c r="BI637">
        <v>72</v>
      </c>
      <c r="BJ637">
        <v>81</v>
      </c>
      <c r="BK637">
        <v>74</v>
      </c>
      <c r="BL637">
        <v>40</v>
      </c>
      <c r="BM637">
        <v>68</v>
      </c>
      <c r="BN637">
        <v>44</v>
      </c>
      <c r="BO637">
        <v>80</v>
      </c>
      <c r="BP637">
        <v>74</v>
      </c>
      <c r="BQ637">
        <v>45</v>
      </c>
      <c r="BR637">
        <v>71</v>
      </c>
      <c r="BS637">
        <v>56</v>
      </c>
      <c r="BT637">
        <v>81</v>
      </c>
      <c r="BU637">
        <v>0</v>
      </c>
      <c r="BV637">
        <v>50</v>
      </c>
      <c r="BW637">
        <v>79</v>
      </c>
      <c r="BX637">
        <v>82</v>
      </c>
      <c r="BY637">
        <v>225</v>
      </c>
      <c r="BZ637">
        <v>10</v>
      </c>
      <c r="CA637">
        <v>30</v>
      </c>
      <c r="CB637">
        <v>40</v>
      </c>
      <c r="CC637">
        <v>-35</v>
      </c>
      <c r="CD637">
        <v>27</v>
      </c>
      <c r="CE637">
        <v>5</v>
      </c>
      <c r="CF637">
        <v>9</v>
      </c>
      <c r="CG637">
        <v>70</v>
      </c>
      <c r="CH637">
        <v>127</v>
      </c>
      <c r="CI637">
        <v>96</v>
      </c>
      <c r="CJ637">
        <v>23</v>
      </c>
      <c r="CK637">
        <v>1</v>
      </c>
      <c r="CL637">
        <v>0</v>
      </c>
      <c r="CM637">
        <v>37</v>
      </c>
      <c r="CN637">
        <v>87</v>
      </c>
      <c r="CO637">
        <v>0</v>
      </c>
      <c r="CP637">
        <v>1</v>
      </c>
      <c r="CQ637">
        <v>0</v>
      </c>
      <c r="CR637">
        <v>84014</v>
      </c>
      <c r="CS637">
        <v>0</v>
      </c>
      <c r="CT637">
        <v>3</v>
      </c>
      <c r="CU637">
        <v>6</v>
      </c>
      <c r="CV637">
        <v>37</v>
      </c>
      <c r="CW637">
        <v>8707</v>
      </c>
      <c r="CX637">
        <v>0</v>
      </c>
      <c r="CY637">
        <v>0</v>
      </c>
      <c r="CZ637">
        <v>3</v>
      </c>
      <c r="DA637">
        <v>4103</v>
      </c>
      <c r="DB637">
        <v>103</v>
      </c>
      <c r="DC637">
        <v>5</v>
      </c>
      <c r="DD637">
        <v>11625</v>
      </c>
      <c r="DE637">
        <v>0</v>
      </c>
      <c r="DF637">
        <v>0</v>
      </c>
      <c r="DG637">
        <v>1</v>
      </c>
      <c r="DH637">
        <v>1</v>
      </c>
      <c r="DI637">
        <v>0</v>
      </c>
      <c r="DJ637">
        <v>0</v>
      </c>
      <c r="DK637">
        <v>545</v>
      </c>
      <c r="DL637">
        <v>610</v>
      </c>
      <c r="DM637">
        <v>233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6</v>
      </c>
      <c r="FC637">
        <v>2</v>
      </c>
      <c r="FD637">
        <v>0</v>
      </c>
      <c r="FE637">
        <v>0</v>
      </c>
      <c r="FF637">
        <v>0</v>
      </c>
      <c r="FG637">
        <v>0</v>
      </c>
      <c r="FH637" t="s">
        <v>1571</v>
      </c>
    </row>
    <row r="638" spans="1:164" x14ac:dyDescent="0.25">
      <c r="A638">
        <v>703</v>
      </c>
      <c r="B638">
        <v>1988</v>
      </c>
      <c r="C638" t="s">
        <v>4858</v>
      </c>
      <c r="D638" t="s">
        <v>4859</v>
      </c>
      <c r="E638">
        <v>0</v>
      </c>
      <c r="F638" t="s">
        <v>1456</v>
      </c>
      <c r="G638" s="65">
        <v>35339</v>
      </c>
      <c r="H638">
        <v>25</v>
      </c>
      <c r="I638">
        <v>220</v>
      </c>
      <c r="J638">
        <v>77</v>
      </c>
      <c r="K638" t="b">
        <v>0</v>
      </c>
      <c r="L638" t="b">
        <v>0</v>
      </c>
      <c r="M638" t="b">
        <v>0</v>
      </c>
      <c r="N638" t="b">
        <v>1</v>
      </c>
      <c r="O638">
        <v>1</v>
      </c>
      <c r="P638" t="b">
        <v>1</v>
      </c>
      <c r="Q638" t="b">
        <v>0</v>
      </c>
      <c r="R638" t="b">
        <v>0</v>
      </c>
      <c r="S638" t="b">
        <v>0</v>
      </c>
      <c r="T638" t="b">
        <v>0</v>
      </c>
      <c r="U638" t="b">
        <v>1</v>
      </c>
      <c r="V638" t="b">
        <v>1</v>
      </c>
      <c r="W638" t="b">
        <v>0</v>
      </c>
      <c r="X638" t="b">
        <v>0</v>
      </c>
      <c r="Y638" t="b">
        <v>0</v>
      </c>
      <c r="Z638">
        <v>0</v>
      </c>
      <c r="AA638">
        <v>750000</v>
      </c>
      <c r="AB638">
        <v>75000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 t="s">
        <v>1571</v>
      </c>
      <c r="AM638">
        <v>0</v>
      </c>
      <c r="AN638">
        <v>100</v>
      </c>
      <c r="AO638">
        <v>0</v>
      </c>
      <c r="AP638" t="s">
        <v>4860</v>
      </c>
      <c r="AQ638">
        <v>0</v>
      </c>
      <c r="AR638">
        <v>0</v>
      </c>
      <c r="AS638">
        <v>0</v>
      </c>
      <c r="AT638" t="b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64</v>
      </c>
      <c r="BG638">
        <v>32</v>
      </c>
      <c r="BH638">
        <v>79</v>
      </c>
      <c r="BI638">
        <v>62</v>
      </c>
      <c r="BJ638">
        <v>73</v>
      </c>
      <c r="BK638">
        <v>58</v>
      </c>
      <c r="BL638">
        <v>55</v>
      </c>
      <c r="BM638">
        <v>58</v>
      </c>
      <c r="BN638">
        <v>36</v>
      </c>
      <c r="BO638">
        <v>67</v>
      </c>
      <c r="BP638">
        <v>71</v>
      </c>
      <c r="BQ638">
        <v>61</v>
      </c>
      <c r="BR638">
        <v>64</v>
      </c>
      <c r="BS638">
        <v>25</v>
      </c>
      <c r="BT638">
        <v>40</v>
      </c>
      <c r="BU638">
        <v>0</v>
      </c>
      <c r="BV638">
        <v>50</v>
      </c>
      <c r="BW638">
        <v>74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 t="s">
        <v>1571</v>
      </c>
    </row>
    <row r="639" spans="1:164" x14ac:dyDescent="0.25">
      <c r="A639">
        <v>704</v>
      </c>
      <c r="B639">
        <v>704</v>
      </c>
      <c r="C639" t="s">
        <v>638</v>
      </c>
      <c r="D639" t="s">
        <v>4861</v>
      </c>
      <c r="E639">
        <v>15</v>
      </c>
      <c r="F639" t="s">
        <v>1456</v>
      </c>
      <c r="G639" s="65">
        <v>34124</v>
      </c>
      <c r="H639">
        <v>29</v>
      </c>
      <c r="I639">
        <v>200</v>
      </c>
      <c r="J639">
        <v>73</v>
      </c>
      <c r="K639" t="b">
        <v>0</v>
      </c>
      <c r="L639" t="b">
        <v>1</v>
      </c>
      <c r="M639" t="b">
        <v>0</v>
      </c>
      <c r="N639" t="b">
        <v>0</v>
      </c>
      <c r="O639">
        <v>2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b">
        <v>1</v>
      </c>
      <c r="V639" t="b">
        <v>1</v>
      </c>
      <c r="W639" t="b">
        <v>0</v>
      </c>
      <c r="X639" t="b">
        <v>0</v>
      </c>
      <c r="Y639" t="b">
        <v>1</v>
      </c>
      <c r="Z639">
        <v>0</v>
      </c>
      <c r="AA639">
        <v>5900000</v>
      </c>
      <c r="AB639">
        <v>5900000</v>
      </c>
      <c r="AC639">
        <v>590000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 t="s">
        <v>1571</v>
      </c>
      <c r="AM639">
        <v>0</v>
      </c>
      <c r="AN639">
        <v>100</v>
      </c>
      <c r="AO639">
        <v>0</v>
      </c>
      <c r="AP639" t="s">
        <v>2676</v>
      </c>
      <c r="AQ639">
        <v>2011</v>
      </c>
      <c r="AR639">
        <v>3</v>
      </c>
      <c r="AS639">
        <v>13</v>
      </c>
      <c r="AT639" t="b">
        <v>0</v>
      </c>
      <c r="AU639">
        <v>0</v>
      </c>
      <c r="AV639">
        <v>3</v>
      </c>
      <c r="AW639">
        <v>3</v>
      </c>
      <c r="AX639">
        <v>3</v>
      </c>
      <c r="AY639">
        <v>3</v>
      </c>
      <c r="AZ639">
        <v>3</v>
      </c>
      <c r="BA639">
        <v>3</v>
      </c>
      <c r="BB639">
        <v>3</v>
      </c>
      <c r="BC639">
        <v>3</v>
      </c>
      <c r="BD639">
        <v>3</v>
      </c>
      <c r="BE639">
        <v>3</v>
      </c>
      <c r="BF639">
        <v>72</v>
      </c>
      <c r="BG639">
        <v>52</v>
      </c>
      <c r="BH639">
        <v>85</v>
      </c>
      <c r="BI639">
        <v>86</v>
      </c>
      <c r="BJ639">
        <v>89</v>
      </c>
      <c r="BK639">
        <v>85</v>
      </c>
      <c r="BL639">
        <v>97</v>
      </c>
      <c r="BM639">
        <v>86</v>
      </c>
      <c r="BN639">
        <v>41</v>
      </c>
      <c r="BO639">
        <v>90</v>
      </c>
      <c r="BP639">
        <v>79</v>
      </c>
      <c r="BQ639">
        <v>65</v>
      </c>
      <c r="BR639">
        <v>82</v>
      </c>
      <c r="BS639">
        <v>70</v>
      </c>
      <c r="BT639">
        <v>83</v>
      </c>
      <c r="BU639">
        <v>0</v>
      </c>
      <c r="BV639">
        <v>50</v>
      </c>
      <c r="BW639">
        <v>91</v>
      </c>
      <c r="BX639">
        <v>83</v>
      </c>
      <c r="BY639">
        <v>273</v>
      </c>
      <c r="BZ639">
        <v>38</v>
      </c>
      <c r="CA639">
        <v>41</v>
      </c>
      <c r="CB639">
        <v>79</v>
      </c>
      <c r="CC639">
        <v>9</v>
      </c>
      <c r="CD639">
        <v>28</v>
      </c>
      <c r="CE639">
        <v>0</v>
      </c>
      <c r="CF639">
        <v>37</v>
      </c>
      <c r="CG639">
        <v>89</v>
      </c>
      <c r="CH639">
        <v>168</v>
      </c>
      <c r="CI639">
        <v>132</v>
      </c>
      <c r="CJ639">
        <v>82</v>
      </c>
      <c r="CK639">
        <v>7</v>
      </c>
      <c r="CL639">
        <v>4</v>
      </c>
      <c r="CM639">
        <v>34</v>
      </c>
      <c r="CN639">
        <v>94</v>
      </c>
      <c r="CO639">
        <v>2</v>
      </c>
      <c r="CP639">
        <v>4</v>
      </c>
      <c r="CQ639">
        <v>0</v>
      </c>
      <c r="CR639">
        <v>88603</v>
      </c>
      <c r="CS639">
        <v>1</v>
      </c>
      <c r="CT639">
        <v>8</v>
      </c>
      <c r="CU639">
        <v>8</v>
      </c>
      <c r="CV639">
        <v>36</v>
      </c>
      <c r="CW639">
        <v>10474</v>
      </c>
      <c r="CX639">
        <v>2</v>
      </c>
      <c r="CY639">
        <v>0</v>
      </c>
      <c r="CZ639">
        <v>2</v>
      </c>
      <c r="DA639">
        <v>983</v>
      </c>
      <c r="DB639">
        <v>178</v>
      </c>
      <c r="DC639">
        <v>35</v>
      </c>
      <c r="DD639">
        <v>19789</v>
      </c>
      <c r="DE639">
        <v>0</v>
      </c>
      <c r="DF639">
        <v>0</v>
      </c>
      <c r="DG639">
        <v>0</v>
      </c>
      <c r="DH639">
        <v>6</v>
      </c>
      <c r="DI639">
        <v>6</v>
      </c>
      <c r="DJ639">
        <v>4</v>
      </c>
      <c r="DK639">
        <v>1395</v>
      </c>
      <c r="DL639">
        <v>1635</v>
      </c>
      <c r="DM639">
        <v>1544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2</v>
      </c>
      <c r="FB639">
        <v>5</v>
      </c>
      <c r="FC639">
        <v>0</v>
      </c>
      <c r="FD639">
        <v>0</v>
      </c>
      <c r="FE639">
        <v>0</v>
      </c>
      <c r="FF639">
        <v>0</v>
      </c>
      <c r="FG639">
        <v>0</v>
      </c>
      <c r="FH639" t="s">
        <v>1571</v>
      </c>
    </row>
    <row r="640" spans="1:164" x14ac:dyDescent="0.25">
      <c r="A640">
        <v>705</v>
      </c>
      <c r="B640">
        <v>705</v>
      </c>
      <c r="C640" t="s">
        <v>639</v>
      </c>
      <c r="D640" t="s">
        <v>4862</v>
      </c>
      <c r="E640">
        <v>21</v>
      </c>
      <c r="F640" t="s">
        <v>1456</v>
      </c>
      <c r="G640" s="65">
        <v>33234</v>
      </c>
      <c r="H640">
        <v>31</v>
      </c>
      <c r="I640">
        <v>174</v>
      </c>
      <c r="J640">
        <v>69</v>
      </c>
      <c r="K640" t="b">
        <v>0</v>
      </c>
      <c r="L640" t="b">
        <v>1</v>
      </c>
      <c r="M640" t="b">
        <v>1</v>
      </c>
      <c r="N640" t="b">
        <v>0</v>
      </c>
      <c r="O640">
        <v>3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b">
        <v>1</v>
      </c>
      <c r="V640" t="b">
        <v>1</v>
      </c>
      <c r="W640" t="b">
        <v>0</v>
      </c>
      <c r="X640" t="b">
        <v>0</v>
      </c>
      <c r="Y640" t="b">
        <v>1</v>
      </c>
      <c r="Z640">
        <v>0</v>
      </c>
      <c r="AA640">
        <v>5000000</v>
      </c>
      <c r="AB640">
        <v>5000000</v>
      </c>
      <c r="AC640">
        <v>5000000</v>
      </c>
      <c r="AD640">
        <v>500000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 t="s">
        <v>1571</v>
      </c>
      <c r="AM640">
        <v>0</v>
      </c>
      <c r="AN640">
        <v>100</v>
      </c>
      <c r="AO640">
        <v>0</v>
      </c>
      <c r="AP640" t="s">
        <v>2677</v>
      </c>
      <c r="AQ640">
        <v>0</v>
      </c>
      <c r="AR640">
        <v>0</v>
      </c>
      <c r="AS640">
        <v>0</v>
      </c>
      <c r="AT640" t="b">
        <v>0</v>
      </c>
      <c r="AU640">
        <v>81</v>
      </c>
      <c r="AV640">
        <v>3</v>
      </c>
      <c r="AW640">
        <v>3</v>
      </c>
      <c r="AX640">
        <v>3</v>
      </c>
      <c r="AY640">
        <v>3</v>
      </c>
      <c r="AZ640">
        <v>3</v>
      </c>
      <c r="BA640">
        <v>3</v>
      </c>
      <c r="BB640">
        <v>3</v>
      </c>
      <c r="BC640">
        <v>3</v>
      </c>
      <c r="BD640">
        <v>3</v>
      </c>
      <c r="BE640">
        <v>3</v>
      </c>
      <c r="BF640">
        <v>70</v>
      </c>
      <c r="BG640">
        <v>52</v>
      </c>
      <c r="BH640">
        <v>85</v>
      </c>
      <c r="BI640">
        <v>76</v>
      </c>
      <c r="BJ640">
        <v>87</v>
      </c>
      <c r="BK640">
        <v>76</v>
      </c>
      <c r="BL640">
        <v>92</v>
      </c>
      <c r="BM640">
        <v>77</v>
      </c>
      <c r="BN640">
        <v>48</v>
      </c>
      <c r="BO640">
        <v>82</v>
      </c>
      <c r="BP640">
        <v>79</v>
      </c>
      <c r="BQ640">
        <v>61</v>
      </c>
      <c r="BR640">
        <v>78</v>
      </c>
      <c r="BS640">
        <v>59</v>
      </c>
      <c r="BT640">
        <v>85</v>
      </c>
      <c r="BU640">
        <v>0</v>
      </c>
      <c r="BV640">
        <v>50</v>
      </c>
      <c r="BW640">
        <v>85</v>
      </c>
      <c r="BX640">
        <v>82</v>
      </c>
      <c r="BY640">
        <v>236</v>
      </c>
      <c r="BZ640">
        <v>40</v>
      </c>
      <c r="CA640">
        <v>60</v>
      </c>
      <c r="CB640">
        <v>100</v>
      </c>
      <c r="CC640">
        <v>59</v>
      </c>
      <c r="CD640">
        <v>26</v>
      </c>
      <c r="CE640">
        <v>0</v>
      </c>
      <c r="CF640">
        <v>17</v>
      </c>
      <c r="CG640">
        <v>73</v>
      </c>
      <c r="CH640">
        <v>141</v>
      </c>
      <c r="CI640">
        <v>106</v>
      </c>
      <c r="CJ640">
        <v>40</v>
      </c>
      <c r="CK640">
        <v>5</v>
      </c>
      <c r="CL640">
        <v>0</v>
      </c>
      <c r="CM640">
        <v>21</v>
      </c>
      <c r="CN640">
        <v>61</v>
      </c>
      <c r="CO640">
        <v>1</v>
      </c>
      <c r="CP640">
        <v>2</v>
      </c>
      <c r="CQ640">
        <v>0</v>
      </c>
      <c r="CR640">
        <v>83461</v>
      </c>
      <c r="CS640">
        <v>1</v>
      </c>
      <c r="CT640">
        <v>2</v>
      </c>
      <c r="CU640">
        <v>10</v>
      </c>
      <c r="CV640">
        <v>18</v>
      </c>
      <c r="CW640">
        <v>10612</v>
      </c>
      <c r="CX640">
        <v>0</v>
      </c>
      <c r="CY640">
        <v>0</v>
      </c>
      <c r="CZ640">
        <v>0</v>
      </c>
      <c r="DA640">
        <v>0</v>
      </c>
      <c r="DB640">
        <v>101</v>
      </c>
      <c r="DC640">
        <v>10</v>
      </c>
      <c r="DD640">
        <v>11768</v>
      </c>
      <c r="DE640">
        <v>0</v>
      </c>
      <c r="DF640">
        <v>0</v>
      </c>
      <c r="DG640">
        <v>0</v>
      </c>
      <c r="DH640">
        <v>3</v>
      </c>
      <c r="DI640">
        <v>10</v>
      </c>
      <c r="DJ640">
        <v>5</v>
      </c>
      <c r="DK640">
        <v>1500</v>
      </c>
      <c r="DL640">
        <v>1500</v>
      </c>
      <c r="DM640">
        <v>2211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2</v>
      </c>
      <c r="FC640">
        <v>1</v>
      </c>
      <c r="FD640">
        <v>0</v>
      </c>
      <c r="FE640">
        <v>0</v>
      </c>
      <c r="FF640">
        <v>0</v>
      </c>
      <c r="FG640">
        <v>0</v>
      </c>
      <c r="FH640" t="s">
        <v>1571</v>
      </c>
    </row>
    <row r="641" spans="1:164" x14ac:dyDescent="0.25">
      <c r="A641">
        <v>706</v>
      </c>
      <c r="B641">
        <v>1218</v>
      </c>
      <c r="C641" t="s">
        <v>1043</v>
      </c>
      <c r="D641" t="s">
        <v>4863</v>
      </c>
      <c r="E641">
        <v>11</v>
      </c>
      <c r="F641" t="s">
        <v>1456</v>
      </c>
      <c r="G641" s="65">
        <v>35084</v>
      </c>
      <c r="H641">
        <v>26</v>
      </c>
      <c r="I641">
        <v>195</v>
      </c>
      <c r="J641">
        <v>73</v>
      </c>
      <c r="K641" t="b">
        <v>0</v>
      </c>
      <c r="L641" t="b">
        <v>0</v>
      </c>
      <c r="M641" t="b">
        <v>0</v>
      </c>
      <c r="N641" t="b">
        <v>1</v>
      </c>
      <c r="O641">
        <v>1</v>
      </c>
      <c r="P641" t="b">
        <v>1</v>
      </c>
      <c r="Q641" t="b">
        <v>0</v>
      </c>
      <c r="R641" t="b">
        <v>0</v>
      </c>
      <c r="S641" t="b">
        <v>0</v>
      </c>
      <c r="T641" t="b">
        <v>0</v>
      </c>
      <c r="U641" t="b">
        <v>1</v>
      </c>
      <c r="V641" t="b">
        <v>1</v>
      </c>
      <c r="W641" t="b">
        <v>0</v>
      </c>
      <c r="X641" t="b">
        <v>0</v>
      </c>
      <c r="Y641" t="b">
        <v>0</v>
      </c>
      <c r="Z641">
        <v>0</v>
      </c>
      <c r="AA641">
        <v>750000</v>
      </c>
      <c r="AB641">
        <v>75000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 t="s">
        <v>1571</v>
      </c>
      <c r="AM641">
        <v>0</v>
      </c>
      <c r="AN641">
        <v>100</v>
      </c>
      <c r="AO641">
        <v>0</v>
      </c>
      <c r="AP641" t="s">
        <v>4864</v>
      </c>
      <c r="AQ641">
        <v>0</v>
      </c>
      <c r="AR641">
        <v>0</v>
      </c>
      <c r="AS641">
        <v>0</v>
      </c>
      <c r="AT641" t="b">
        <v>0</v>
      </c>
      <c r="AU641">
        <v>0</v>
      </c>
      <c r="AV641">
        <v>1</v>
      </c>
      <c r="AW641">
        <v>1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1</v>
      </c>
      <c r="BE641">
        <v>1</v>
      </c>
      <c r="BF641">
        <v>62</v>
      </c>
      <c r="BG641">
        <v>41</v>
      </c>
      <c r="BH641">
        <v>81</v>
      </c>
      <c r="BI641">
        <v>63</v>
      </c>
      <c r="BJ641">
        <v>73</v>
      </c>
      <c r="BK641">
        <v>72</v>
      </c>
      <c r="BL641">
        <v>78</v>
      </c>
      <c r="BM641">
        <v>59</v>
      </c>
      <c r="BN641">
        <v>36</v>
      </c>
      <c r="BO641">
        <v>68</v>
      </c>
      <c r="BP641">
        <v>71</v>
      </c>
      <c r="BQ641">
        <v>70</v>
      </c>
      <c r="BR641">
        <v>65</v>
      </c>
      <c r="BS641">
        <v>25</v>
      </c>
      <c r="BT641">
        <v>40</v>
      </c>
      <c r="BU641">
        <v>0</v>
      </c>
      <c r="BV641">
        <v>50</v>
      </c>
      <c r="BW641">
        <v>77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82</v>
      </c>
      <c r="DO641">
        <v>156</v>
      </c>
      <c r="DP641">
        <v>21</v>
      </c>
      <c r="DQ641">
        <v>36</v>
      </c>
      <c r="DR641">
        <v>57</v>
      </c>
      <c r="DS641">
        <v>12</v>
      </c>
      <c r="DT641">
        <v>36</v>
      </c>
      <c r="DU641">
        <v>0</v>
      </c>
      <c r="DV641">
        <v>149</v>
      </c>
      <c r="DW641">
        <v>72</v>
      </c>
      <c r="DX641">
        <v>53</v>
      </c>
      <c r="DY641">
        <v>87</v>
      </c>
      <c r="DZ641">
        <v>172</v>
      </c>
      <c r="EA641">
        <v>2</v>
      </c>
      <c r="EB641">
        <v>3</v>
      </c>
      <c r="EC641">
        <v>0</v>
      </c>
      <c r="ED641">
        <v>0</v>
      </c>
      <c r="EE641">
        <v>0</v>
      </c>
      <c r="EF641">
        <v>1</v>
      </c>
      <c r="EG641">
        <v>0</v>
      </c>
      <c r="EH641">
        <v>109862</v>
      </c>
      <c r="EI641">
        <v>0</v>
      </c>
      <c r="EJ641">
        <v>3</v>
      </c>
      <c r="EK641">
        <v>5</v>
      </c>
      <c r="EL641">
        <v>30</v>
      </c>
      <c r="EM641">
        <v>9094</v>
      </c>
      <c r="EN641">
        <v>0</v>
      </c>
      <c r="EO641">
        <v>1</v>
      </c>
      <c r="EP641">
        <v>2</v>
      </c>
      <c r="EQ641">
        <v>6044</v>
      </c>
      <c r="ER641">
        <v>20</v>
      </c>
      <c r="ES641">
        <v>117</v>
      </c>
      <c r="ET641">
        <v>7824</v>
      </c>
      <c r="EU641">
        <v>0</v>
      </c>
      <c r="EV641">
        <v>0</v>
      </c>
      <c r="EW641">
        <v>0</v>
      </c>
      <c r="EX641">
        <v>1</v>
      </c>
      <c r="EY641">
        <v>2</v>
      </c>
      <c r="EZ641">
        <v>3</v>
      </c>
      <c r="FA641">
        <v>1</v>
      </c>
      <c r="FB641">
        <v>1</v>
      </c>
      <c r="FC641">
        <v>0</v>
      </c>
      <c r="FD641">
        <v>0</v>
      </c>
      <c r="FE641">
        <v>415</v>
      </c>
      <c r="FF641">
        <v>860</v>
      </c>
      <c r="FG641">
        <v>11930</v>
      </c>
      <c r="FH641" t="s">
        <v>1571</v>
      </c>
    </row>
    <row r="642" spans="1:164" x14ac:dyDescent="0.25">
      <c r="A642">
        <v>707</v>
      </c>
      <c r="B642">
        <v>1990</v>
      </c>
      <c r="C642" t="s">
        <v>4865</v>
      </c>
      <c r="D642" t="s">
        <v>4866</v>
      </c>
      <c r="E642">
        <v>29</v>
      </c>
      <c r="F642" t="s">
        <v>1456</v>
      </c>
      <c r="G642" s="65">
        <v>36888</v>
      </c>
      <c r="H642">
        <v>21</v>
      </c>
      <c r="I642">
        <v>192</v>
      </c>
      <c r="J642">
        <v>73</v>
      </c>
      <c r="K642" t="b">
        <v>0</v>
      </c>
      <c r="L642" t="b">
        <v>0</v>
      </c>
      <c r="M642" t="b">
        <v>0</v>
      </c>
      <c r="N642" t="b">
        <v>1</v>
      </c>
      <c r="O642">
        <v>3</v>
      </c>
      <c r="P642" t="b">
        <v>1</v>
      </c>
      <c r="Q642" t="b">
        <v>0</v>
      </c>
      <c r="R642" t="b">
        <v>0</v>
      </c>
      <c r="S642" t="b">
        <v>0</v>
      </c>
      <c r="T642" t="b">
        <v>0</v>
      </c>
      <c r="U642" t="b">
        <v>1</v>
      </c>
      <c r="V642" t="b">
        <v>1</v>
      </c>
      <c r="W642" t="b">
        <v>0</v>
      </c>
      <c r="X642" t="b">
        <v>0</v>
      </c>
      <c r="Y642" t="b">
        <v>0</v>
      </c>
      <c r="Z642">
        <v>0</v>
      </c>
      <c r="AA642">
        <v>925000</v>
      </c>
      <c r="AB642">
        <v>925000</v>
      </c>
      <c r="AC642">
        <v>925000</v>
      </c>
      <c r="AD642">
        <v>92500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 t="s">
        <v>1571</v>
      </c>
      <c r="AM642">
        <v>0</v>
      </c>
      <c r="AN642">
        <v>100</v>
      </c>
      <c r="AO642">
        <v>0</v>
      </c>
      <c r="AP642" t="s">
        <v>6128</v>
      </c>
      <c r="AQ642">
        <v>0</v>
      </c>
      <c r="AR642">
        <v>0</v>
      </c>
      <c r="AS642">
        <v>0</v>
      </c>
      <c r="AT642" t="b">
        <v>0</v>
      </c>
      <c r="AU642">
        <v>0</v>
      </c>
      <c r="AV642">
        <v>1</v>
      </c>
      <c r="AW642">
        <v>1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61</v>
      </c>
      <c r="BG642">
        <v>31</v>
      </c>
      <c r="BH642">
        <v>83</v>
      </c>
      <c r="BI642">
        <v>62</v>
      </c>
      <c r="BJ642">
        <v>72</v>
      </c>
      <c r="BK642">
        <v>58</v>
      </c>
      <c r="BL642">
        <v>54</v>
      </c>
      <c r="BM642">
        <v>57</v>
      </c>
      <c r="BN642">
        <v>36</v>
      </c>
      <c r="BO642">
        <v>67</v>
      </c>
      <c r="BP642">
        <v>70</v>
      </c>
      <c r="BQ642">
        <v>67</v>
      </c>
      <c r="BR642">
        <v>64</v>
      </c>
      <c r="BS642">
        <v>25</v>
      </c>
      <c r="BT642">
        <v>40</v>
      </c>
      <c r="BU642">
        <v>0</v>
      </c>
      <c r="BV642">
        <v>50</v>
      </c>
      <c r="BW642">
        <v>74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72</v>
      </c>
      <c r="DO642">
        <v>96</v>
      </c>
      <c r="DP642">
        <v>12</v>
      </c>
      <c r="DQ642">
        <v>17</v>
      </c>
      <c r="DR642">
        <v>29</v>
      </c>
      <c r="DS642">
        <v>14</v>
      </c>
      <c r="DT642">
        <v>14</v>
      </c>
      <c r="DU642">
        <v>0</v>
      </c>
      <c r="DV642">
        <v>99</v>
      </c>
      <c r="DW642">
        <v>26</v>
      </c>
      <c r="DX642">
        <v>33</v>
      </c>
      <c r="DY642">
        <v>31</v>
      </c>
      <c r="DZ642">
        <v>104</v>
      </c>
      <c r="EA642">
        <v>0</v>
      </c>
      <c r="EB642">
        <v>2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73640</v>
      </c>
      <c r="EI642">
        <v>0</v>
      </c>
      <c r="EJ642">
        <v>0</v>
      </c>
      <c r="EK642">
        <v>0</v>
      </c>
      <c r="EL642">
        <v>1</v>
      </c>
      <c r="EM642">
        <v>1351</v>
      </c>
      <c r="EN642">
        <v>0</v>
      </c>
      <c r="EO642">
        <v>0</v>
      </c>
      <c r="EP642">
        <v>0</v>
      </c>
      <c r="EQ642">
        <v>2390</v>
      </c>
      <c r="ER642">
        <v>19</v>
      </c>
      <c r="ES642">
        <v>63</v>
      </c>
      <c r="ET642">
        <v>4621</v>
      </c>
      <c r="EU642">
        <v>0</v>
      </c>
      <c r="EV642">
        <v>0</v>
      </c>
      <c r="EW642">
        <v>0</v>
      </c>
      <c r="EX642">
        <v>0</v>
      </c>
      <c r="EY642">
        <v>2</v>
      </c>
      <c r="EZ642">
        <v>2</v>
      </c>
      <c r="FA642">
        <v>0</v>
      </c>
      <c r="FB642">
        <v>0</v>
      </c>
      <c r="FC642">
        <v>14</v>
      </c>
      <c r="FD642">
        <v>2</v>
      </c>
      <c r="FE642">
        <v>90</v>
      </c>
      <c r="FF642">
        <v>480</v>
      </c>
      <c r="FG642">
        <v>6565</v>
      </c>
      <c r="FH642" t="s">
        <v>1571</v>
      </c>
    </row>
    <row r="643" spans="1:164" x14ac:dyDescent="0.25">
      <c r="A643">
        <v>708</v>
      </c>
      <c r="B643">
        <v>708</v>
      </c>
      <c r="C643" t="s">
        <v>627</v>
      </c>
      <c r="D643" t="s">
        <v>4867</v>
      </c>
      <c r="E643">
        <v>14</v>
      </c>
      <c r="F643" t="s">
        <v>1449</v>
      </c>
      <c r="G643" s="65">
        <v>33637</v>
      </c>
      <c r="H643">
        <v>30</v>
      </c>
      <c r="I643">
        <v>205</v>
      </c>
      <c r="J643">
        <v>75</v>
      </c>
      <c r="K643" t="b">
        <v>0</v>
      </c>
      <c r="L643" t="b">
        <v>0</v>
      </c>
      <c r="M643" t="b">
        <v>0</v>
      </c>
      <c r="N643" t="b">
        <v>1</v>
      </c>
      <c r="O643">
        <v>1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b">
        <v>1</v>
      </c>
      <c r="V643" t="b">
        <v>1</v>
      </c>
      <c r="W643" t="b">
        <v>0</v>
      </c>
      <c r="X643" t="b">
        <v>0</v>
      </c>
      <c r="Y643" t="b">
        <v>0</v>
      </c>
      <c r="Z643">
        <v>0</v>
      </c>
      <c r="AA643">
        <v>1248000</v>
      </c>
      <c r="AB643">
        <v>124800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 t="s">
        <v>1571</v>
      </c>
      <c r="AM643">
        <v>0</v>
      </c>
      <c r="AN643">
        <v>100</v>
      </c>
      <c r="AO643">
        <v>0</v>
      </c>
      <c r="AP643" t="s">
        <v>2678</v>
      </c>
      <c r="AQ643">
        <v>2010</v>
      </c>
      <c r="AR643">
        <v>38</v>
      </c>
      <c r="AS643">
        <v>18</v>
      </c>
      <c r="AT643" t="b">
        <v>0</v>
      </c>
      <c r="AU643">
        <v>0</v>
      </c>
      <c r="AV643">
        <v>3</v>
      </c>
      <c r="AW643">
        <v>3</v>
      </c>
      <c r="AX643">
        <v>3</v>
      </c>
      <c r="AY643">
        <v>3</v>
      </c>
      <c r="AZ643">
        <v>3</v>
      </c>
      <c r="BA643">
        <v>3</v>
      </c>
      <c r="BB643">
        <v>3</v>
      </c>
      <c r="BC643">
        <v>3</v>
      </c>
      <c r="BD643">
        <v>3</v>
      </c>
      <c r="BE643">
        <v>3</v>
      </c>
      <c r="BF643">
        <v>69</v>
      </c>
      <c r="BG643">
        <v>52</v>
      </c>
      <c r="BH643">
        <v>86</v>
      </c>
      <c r="BI643">
        <v>68</v>
      </c>
      <c r="BJ643">
        <v>80</v>
      </c>
      <c r="BK643">
        <v>63</v>
      </c>
      <c r="BL643">
        <v>83</v>
      </c>
      <c r="BM643">
        <v>68</v>
      </c>
      <c r="BN643">
        <v>40</v>
      </c>
      <c r="BO643">
        <v>75</v>
      </c>
      <c r="BP643">
        <v>71</v>
      </c>
      <c r="BQ643">
        <v>70</v>
      </c>
      <c r="BR643">
        <v>69</v>
      </c>
      <c r="BS643">
        <v>57</v>
      </c>
      <c r="BT643">
        <v>81</v>
      </c>
      <c r="BU643">
        <v>0</v>
      </c>
      <c r="BV643">
        <v>50</v>
      </c>
      <c r="BW643">
        <v>81</v>
      </c>
      <c r="BX643">
        <v>82</v>
      </c>
      <c r="BY643">
        <v>93</v>
      </c>
      <c r="BZ643">
        <v>5</v>
      </c>
      <c r="CA643">
        <v>12</v>
      </c>
      <c r="CB643">
        <v>17</v>
      </c>
      <c r="CC643">
        <v>-32</v>
      </c>
      <c r="CD643">
        <v>18</v>
      </c>
      <c r="CE643">
        <v>0</v>
      </c>
      <c r="CF643">
        <v>89</v>
      </c>
      <c r="CG643">
        <v>35</v>
      </c>
      <c r="CH643">
        <v>36</v>
      </c>
      <c r="CI643">
        <v>54</v>
      </c>
      <c r="CJ643">
        <v>129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75052</v>
      </c>
      <c r="CS643">
        <v>0</v>
      </c>
      <c r="CT643">
        <v>0</v>
      </c>
      <c r="CU643">
        <v>1</v>
      </c>
      <c r="CV643">
        <v>3</v>
      </c>
      <c r="CW643">
        <v>823</v>
      </c>
      <c r="CX643">
        <v>1</v>
      </c>
      <c r="CY643">
        <v>0</v>
      </c>
      <c r="CZ643">
        <v>1</v>
      </c>
      <c r="DA643">
        <v>2721</v>
      </c>
      <c r="DB643">
        <v>9</v>
      </c>
      <c r="DC643">
        <v>66</v>
      </c>
      <c r="DD643">
        <v>4548</v>
      </c>
      <c r="DE643">
        <v>0</v>
      </c>
      <c r="DF643">
        <v>0</v>
      </c>
      <c r="DG643">
        <v>0</v>
      </c>
      <c r="DH643">
        <v>1</v>
      </c>
      <c r="DI643">
        <v>0</v>
      </c>
      <c r="DJ643">
        <v>0</v>
      </c>
      <c r="DK643">
        <v>110</v>
      </c>
      <c r="DL643">
        <v>325</v>
      </c>
      <c r="DM643">
        <v>1245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6</v>
      </c>
      <c r="FD643">
        <v>2</v>
      </c>
      <c r="FE643">
        <v>0</v>
      </c>
      <c r="FF643">
        <v>0</v>
      </c>
      <c r="FG643">
        <v>0</v>
      </c>
      <c r="FH643" t="s">
        <v>1571</v>
      </c>
    </row>
    <row r="644" spans="1:164" x14ac:dyDescent="0.25">
      <c r="A644">
        <v>709</v>
      </c>
      <c r="B644">
        <v>113</v>
      </c>
      <c r="C644" t="s">
        <v>144</v>
      </c>
      <c r="D644" t="s">
        <v>4868</v>
      </c>
      <c r="E644">
        <v>0</v>
      </c>
      <c r="F644" t="s">
        <v>1456</v>
      </c>
      <c r="G644" s="65">
        <v>34481</v>
      </c>
      <c r="H644">
        <v>28</v>
      </c>
      <c r="I644">
        <v>195</v>
      </c>
      <c r="J644">
        <v>73</v>
      </c>
      <c r="K644" t="b">
        <v>0</v>
      </c>
      <c r="L644" t="b">
        <v>0</v>
      </c>
      <c r="M644" t="b">
        <v>0</v>
      </c>
      <c r="N644" t="b">
        <v>1</v>
      </c>
      <c r="O644">
        <v>1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b">
        <v>1</v>
      </c>
      <c r="V644" t="b">
        <v>1</v>
      </c>
      <c r="W644" t="b">
        <v>0</v>
      </c>
      <c r="X644" t="b">
        <v>0</v>
      </c>
      <c r="Y644" t="b">
        <v>0</v>
      </c>
      <c r="Z644">
        <v>0</v>
      </c>
      <c r="AA644">
        <v>750000</v>
      </c>
      <c r="AB644">
        <v>75000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 t="s">
        <v>1571</v>
      </c>
      <c r="AM644">
        <v>0</v>
      </c>
      <c r="AN644">
        <v>100</v>
      </c>
      <c r="AO644">
        <v>0</v>
      </c>
      <c r="AP644" t="s">
        <v>4869</v>
      </c>
      <c r="AQ644">
        <v>0</v>
      </c>
      <c r="AR644">
        <v>0</v>
      </c>
      <c r="AS644">
        <v>0</v>
      </c>
      <c r="AT644" t="b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62</v>
      </c>
      <c r="BG644">
        <v>31</v>
      </c>
      <c r="BH644">
        <v>82</v>
      </c>
      <c r="BI644">
        <v>63</v>
      </c>
      <c r="BJ644">
        <v>73</v>
      </c>
      <c r="BK644">
        <v>58</v>
      </c>
      <c r="BL644">
        <v>52</v>
      </c>
      <c r="BM644">
        <v>58</v>
      </c>
      <c r="BN644">
        <v>36</v>
      </c>
      <c r="BO644">
        <v>68</v>
      </c>
      <c r="BP644">
        <v>71</v>
      </c>
      <c r="BQ644">
        <v>66</v>
      </c>
      <c r="BR644">
        <v>65</v>
      </c>
      <c r="BS644">
        <v>25</v>
      </c>
      <c r="BT644">
        <v>40</v>
      </c>
      <c r="BU644">
        <v>0</v>
      </c>
      <c r="BV644">
        <v>50</v>
      </c>
      <c r="BW644">
        <v>75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 t="s">
        <v>1571</v>
      </c>
    </row>
    <row r="645" spans="1:164" x14ac:dyDescent="0.25">
      <c r="A645">
        <v>710</v>
      </c>
      <c r="B645">
        <v>710</v>
      </c>
      <c r="C645" t="s">
        <v>642</v>
      </c>
      <c r="D645" t="s">
        <v>4870</v>
      </c>
      <c r="E645">
        <v>0</v>
      </c>
      <c r="F645" t="s">
        <v>1449</v>
      </c>
      <c r="G645" s="65">
        <v>34139</v>
      </c>
      <c r="H645">
        <v>29</v>
      </c>
      <c r="I645">
        <v>208</v>
      </c>
      <c r="J645">
        <v>73</v>
      </c>
      <c r="K645" t="b">
        <v>1</v>
      </c>
      <c r="L645" t="b">
        <v>0</v>
      </c>
      <c r="M645" t="b">
        <v>0</v>
      </c>
      <c r="N645" t="b">
        <v>0</v>
      </c>
      <c r="O645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b">
        <v>1</v>
      </c>
      <c r="V645" t="b">
        <v>1</v>
      </c>
      <c r="W645" t="b">
        <v>0</v>
      </c>
      <c r="X645" t="b">
        <v>0</v>
      </c>
      <c r="Y645" t="b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 t="s">
        <v>1571</v>
      </c>
      <c r="AM645">
        <v>0</v>
      </c>
      <c r="AN645">
        <v>100</v>
      </c>
      <c r="AO645">
        <v>0</v>
      </c>
      <c r="AP645" t="s">
        <v>2679</v>
      </c>
      <c r="AQ645">
        <v>2013</v>
      </c>
      <c r="AR645">
        <v>148</v>
      </c>
      <c r="AS645">
        <v>14</v>
      </c>
      <c r="AT645" t="b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69</v>
      </c>
      <c r="BG645">
        <v>62</v>
      </c>
      <c r="BH645">
        <v>85</v>
      </c>
      <c r="BI645">
        <v>67</v>
      </c>
      <c r="BJ645">
        <v>79</v>
      </c>
      <c r="BK645">
        <v>47</v>
      </c>
      <c r="BL645">
        <v>26</v>
      </c>
      <c r="BM645">
        <v>58</v>
      </c>
      <c r="BN645">
        <v>55</v>
      </c>
      <c r="BO645">
        <v>73</v>
      </c>
      <c r="BP645">
        <v>72</v>
      </c>
      <c r="BQ645">
        <v>45</v>
      </c>
      <c r="BR645">
        <v>65</v>
      </c>
      <c r="BS645">
        <v>30</v>
      </c>
      <c r="BT645">
        <v>71</v>
      </c>
      <c r="BU645">
        <v>0</v>
      </c>
      <c r="BV645">
        <v>50</v>
      </c>
      <c r="BW645">
        <v>71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 t="s">
        <v>1571</v>
      </c>
    </row>
    <row r="646" spans="1:164" x14ac:dyDescent="0.25">
      <c r="A646">
        <v>711</v>
      </c>
      <c r="B646">
        <v>711</v>
      </c>
      <c r="C646" t="s">
        <v>643</v>
      </c>
      <c r="D646" t="s">
        <v>4871</v>
      </c>
      <c r="E646">
        <v>27</v>
      </c>
      <c r="F646" t="s">
        <v>1456</v>
      </c>
      <c r="G646" s="65">
        <v>35851</v>
      </c>
      <c r="H646">
        <v>24</v>
      </c>
      <c r="I646">
        <v>208</v>
      </c>
      <c r="J646">
        <v>77</v>
      </c>
      <c r="K646" t="b">
        <v>1</v>
      </c>
      <c r="L646" t="b">
        <v>1</v>
      </c>
      <c r="M646" t="b">
        <v>0</v>
      </c>
      <c r="N646" t="b">
        <v>0</v>
      </c>
      <c r="O646">
        <v>3</v>
      </c>
      <c r="P646" t="b">
        <v>0</v>
      </c>
      <c r="Q646" t="b">
        <v>0</v>
      </c>
      <c r="R646" t="b">
        <v>0</v>
      </c>
      <c r="S646" t="b">
        <v>0</v>
      </c>
      <c r="T646" t="b">
        <v>0</v>
      </c>
      <c r="U646" t="b">
        <v>1</v>
      </c>
      <c r="V646" t="b">
        <v>1</v>
      </c>
      <c r="W646" t="b">
        <v>0</v>
      </c>
      <c r="X646" t="b">
        <v>0</v>
      </c>
      <c r="Y646" t="b">
        <v>0</v>
      </c>
      <c r="Z646">
        <v>0</v>
      </c>
      <c r="AA646">
        <v>750000</v>
      </c>
      <c r="AB646">
        <v>750000</v>
      </c>
      <c r="AC646">
        <v>750000</v>
      </c>
      <c r="AD646">
        <v>75000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 t="s">
        <v>1571</v>
      </c>
      <c r="AM646">
        <v>0</v>
      </c>
      <c r="AN646">
        <v>100</v>
      </c>
      <c r="AO646">
        <v>0</v>
      </c>
      <c r="AP646" t="s">
        <v>2680</v>
      </c>
      <c r="AQ646">
        <v>0</v>
      </c>
      <c r="AR646">
        <v>0</v>
      </c>
      <c r="AS646">
        <v>0</v>
      </c>
      <c r="AT646" t="b">
        <v>0</v>
      </c>
      <c r="AU646">
        <v>0</v>
      </c>
      <c r="AV646">
        <v>0</v>
      </c>
      <c r="AW646">
        <v>1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61</v>
      </c>
      <c r="BG646">
        <v>41</v>
      </c>
      <c r="BH646">
        <v>84</v>
      </c>
      <c r="BI646">
        <v>64</v>
      </c>
      <c r="BJ646">
        <v>74</v>
      </c>
      <c r="BK646">
        <v>73</v>
      </c>
      <c r="BL646">
        <v>80</v>
      </c>
      <c r="BM646">
        <v>61</v>
      </c>
      <c r="BN646">
        <v>36</v>
      </c>
      <c r="BO646">
        <v>69</v>
      </c>
      <c r="BP646">
        <v>71</v>
      </c>
      <c r="BQ646">
        <v>63</v>
      </c>
      <c r="BR646">
        <v>66</v>
      </c>
      <c r="BS646">
        <v>25</v>
      </c>
      <c r="BT646">
        <v>40</v>
      </c>
      <c r="BU646">
        <v>0</v>
      </c>
      <c r="BV646">
        <v>50</v>
      </c>
      <c r="BW646">
        <v>74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82</v>
      </c>
      <c r="DO646">
        <v>156</v>
      </c>
      <c r="DP646">
        <v>12</v>
      </c>
      <c r="DQ646">
        <v>31</v>
      </c>
      <c r="DR646">
        <v>43</v>
      </c>
      <c r="DS646">
        <v>9</v>
      </c>
      <c r="DT646">
        <v>10</v>
      </c>
      <c r="DU646">
        <v>0</v>
      </c>
      <c r="DV646">
        <v>26</v>
      </c>
      <c r="DW646">
        <v>42</v>
      </c>
      <c r="DX646">
        <v>93</v>
      </c>
      <c r="DY646">
        <v>91</v>
      </c>
      <c r="DZ646">
        <v>103</v>
      </c>
      <c r="EA646">
        <v>2</v>
      </c>
      <c r="EB646">
        <v>0</v>
      </c>
      <c r="EC646">
        <v>161</v>
      </c>
      <c r="ED646">
        <v>412</v>
      </c>
      <c r="EE646">
        <v>0</v>
      </c>
      <c r="EF646">
        <v>0</v>
      </c>
      <c r="EG646">
        <v>0</v>
      </c>
      <c r="EH646">
        <v>76115</v>
      </c>
      <c r="EI646">
        <v>0</v>
      </c>
      <c r="EJ646">
        <v>0</v>
      </c>
      <c r="EK646">
        <v>0</v>
      </c>
      <c r="EL646">
        <v>0</v>
      </c>
      <c r="EM646">
        <v>33</v>
      </c>
      <c r="EN646">
        <v>0</v>
      </c>
      <c r="EO646">
        <v>0</v>
      </c>
      <c r="EP646">
        <v>0</v>
      </c>
      <c r="EQ646">
        <v>114</v>
      </c>
      <c r="ER646">
        <v>52</v>
      </c>
      <c r="ES646">
        <v>29</v>
      </c>
      <c r="ET646">
        <v>6487</v>
      </c>
      <c r="EU646">
        <v>0</v>
      </c>
      <c r="EV646">
        <v>0</v>
      </c>
      <c r="EW646">
        <v>0</v>
      </c>
      <c r="EX646">
        <v>3</v>
      </c>
      <c r="EY646">
        <v>2</v>
      </c>
      <c r="EZ646">
        <v>0</v>
      </c>
      <c r="FA646">
        <v>0</v>
      </c>
      <c r="FB646">
        <v>0</v>
      </c>
      <c r="FC646">
        <v>32</v>
      </c>
      <c r="FD646">
        <v>1</v>
      </c>
      <c r="FE646">
        <v>275</v>
      </c>
      <c r="FF646">
        <v>335</v>
      </c>
      <c r="FG646">
        <v>9105</v>
      </c>
      <c r="FH646" t="s">
        <v>1571</v>
      </c>
    </row>
    <row r="647" spans="1:164" x14ac:dyDescent="0.25">
      <c r="A647">
        <v>713</v>
      </c>
      <c r="B647">
        <v>713</v>
      </c>
      <c r="C647" t="s">
        <v>644</v>
      </c>
      <c r="D647" t="s">
        <v>4872</v>
      </c>
      <c r="E647">
        <v>10</v>
      </c>
      <c r="F647" t="s">
        <v>1451</v>
      </c>
      <c r="G647" s="65">
        <v>33707</v>
      </c>
      <c r="H647">
        <v>30</v>
      </c>
      <c r="I647">
        <v>190</v>
      </c>
      <c r="J647">
        <v>72</v>
      </c>
      <c r="K647" t="b">
        <v>0</v>
      </c>
      <c r="L647" t="b">
        <v>0</v>
      </c>
      <c r="M647" t="b">
        <v>1</v>
      </c>
      <c r="N647" t="b">
        <v>0</v>
      </c>
      <c r="O647">
        <v>2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b">
        <v>1</v>
      </c>
      <c r="V647" t="b">
        <v>1</v>
      </c>
      <c r="W647" t="b">
        <v>0</v>
      </c>
      <c r="X647" t="b">
        <v>0</v>
      </c>
      <c r="Y647" t="b">
        <v>1</v>
      </c>
      <c r="Z647">
        <v>0</v>
      </c>
      <c r="AA647">
        <v>3900000</v>
      </c>
      <c r="AB647">
        <v>3900000</v>
      </c>
      <c r="AC647">
        <v>390000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 t="s">
        <v>1571</v>
      </c>
      <c r="AM647">
        <v>9</v>
      </c>
      <c r="AN647">
        <v>100</v>
      </c>
      <c r="AO647">
        <v>0</v>
      </c>
      <c r="AP647" t="s">
        <v>2681</v>
      </c>
      <c r="AQ647">
        <v>2010</v>
      </c>
      <c r="AR647">
        <v>99</v>
      </c>
      <c r="AS647">
        <v>13</v>
      </c>
      <c r="AT647" t="b">
        <v>0</v>
      </c>
      <c r="AU647">
        <v>0</v>
      </c>
      <c r="AV647">
        <v>3</v>
      </c>
      <c r="AW647">
        <v>3</v>
      </c>
      <c r="AX647">
        <v>3</v>
      </c>
      <c r="AY647">
        <v>3</v>
      </c>
      <c r="AZ647">
        <v>3</v>
      </c>
      <c r="BA647">
        <v>3</v>
      </c>
      <c r="BB647">
        <v>3</v>
      </c>
      <c r="BC647">
        <v>3</v>
      </c>
      <c r="BD647">
        <v>3</v>
      </c>
      <c r="BE647">
        <v>3</v>
      </c>
      <c r="BF647">
        <v>68</v>
      </c>
      <c r="BG647">
        <v>51</v>
      </c>
      <c r="BH647">
        <v>88</v>
      </c>
      <c r="BI647">
        <v>72</v>
      </c>
      <c r="BJ647">
        <v>84</v>
      </c>
      <c r="BK647">
        <v>65</v>
      </c>
      <c r="BL647">
        <v>90</v>
      </c>
      <c r="BM647">
        <v>66</v>
      </c>
      <c r="BN647">
        <v>41</v>
      </c>
      <c r="BO647">
        <v>77</v>
      </c>
      <c r="BP647">
        <v>73</v>
      </c>
      <c r="BQ647">
        <v>65</v>
      </c>
      <c r="BR647">
        <v>70</v>
      </c>
      <c r="BS647">
        <v>58</v>
      </c>
      <c r="BT647">
        <v>85</v>
      </c>
      <c r="BU647">
        <v>0</v>
      </c>
      <c r="BV647">
        <v>50</v>
      </c>
      <c r="BW647">
        <v>79</v>
      </c>
      <c r="BX647">
        <v>80</v>
      </c>
      <c r="BY647">
        <v>114</v>
      </c>
      <c r="BZ647">
        <v>7</v>
      </c>
      <c r="CA647">
        <v>22</v>
      </c>
      <c r="CB647">
        <v>29</v>
      </c>
      <c r="CC647">
        <v>3</v>
      </c>
      <c r="CD647">
        <v>12</v>
      </c>
      <c r="CE647">
        <v>0</v>
      </c>
      <c r="CF647">
        <v>25</v>
      </c>
      <c r="CG647">
        <v>34</v>
      </c>
      <c r="CH647">
        <v>78</v>
      </c>
      <c r="CI647">
        <v>63</v>
      </c>
      <c r="CJ647">
        <v>54</v>
      </c>
      <c r="CK647">
        <v>0</v>
      </c>
      <c r="CL647">
        <v>1</v>
      </c>
      <c r="CM647">
        <v>18</v>
      </c>
      <c r="CN647">
        <v>52</v>
      </c>
      <c r="CO647">
        <v>0</v>
      </c>
      <c r="CP647">
        <v>0</v>
      </c>
      <c r="CQ647">
        <v>0</v>
      </c>
      <c r="CR647">
        <v>63759</v>
      </c>
      <c r="CS647">
        <v>0</v>
      </c>
      <c r="CT647">
        <v>0</v>
      </c>
      <c r="CU647">
        <v>0</v>
      </c>
      <c r="CV647">
        <v>0</v>
      </c>
      <c r="CW647">
        <v>14</v>
      </c>
      <c r="CX647">
        <v>0</v>
      </c>
      <c r="CY647">
        <v>0</v>
      </c>
      <c r="CZ647">
        <v>0</v>
      </c>
      <c r="DA647">
        <v>0</v>
      </c>
      <c r="DB647">
        <v>52</v>
      </c>
      <c r="DC647">
        <v>15</v>
      </c>
      <c r="DD647">
        <v>5479</v>
      </c>
      <c r="DE647">
        <v>0</v>
      </c>
      <c r="DF647">
        <v>0</v>
      </c>
      <c r="DG647">
        <v>0</v>
      </c>
      <c r="DH647">
        <v>0</v>
      </c>
      <c r="DI647">
        <v>1</v>
      </c>
      <c r="DJ647">
        <v>2</v>
      </c>
      <c r="DK647">
        <v>150</v>
      </c>
      <c r="DL647">
        <v>150</v>
      </c>
      <c r="DM647">
        <v>4475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4</v>
      </c>
      <c r="FD647">
        <v>2</v>
      </c>
      <c r="FE647">
        <v>0</v>
      </c>
      <c r="FF647">
        <v>0</v>
      </c>
      <c r="FG647">
        <v>0</v>
      </c>
      <c r="FH647" t="s">
        <v>1571</v>
      </c>
    </row>
    <row r="648" spans="1:164" x14ac:dyDescent="0.25">
      <c r="A648">
        <v>714</v>
      </c>
      <c r="B648">
        <v>714</v>
      </c>
      <c r="C648" t="s">
        <v>647</v>
      </c>
      <c r="D648" t="s">
        <v>4873</v>
      </c>
      <c r="E648">
        <v>10</v>
      </c>
      <c r="F648" t="s">
        <v>1456</v>
      </c>
      <c r="G648" s="65">
        <v>33008</v>
      </c>
      <c r="H648">
        <v>32</v>
      </c>
      <c r="I648">
        <v>187</v>
      </c>
      <c r="J648">
        <v>71</v>
      </c>
      <c r="K648" t="b">
        <v>0</v>
      </c>
      <c r="L648" t="b">
        <v>0</v>
      </c>
      <c r="M648" t="b">
        <v>1</v>
      </c>
      <c r="N648" t="b">
        <v>0</v>
      </c>
      <c r="O648">
        <v>3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b">
        <v>1</v>
      </c>
      <c r="V648" t="b">
        <v>1</v>
      </c>
      <c r="W648" t="b">
        <v>0</v>
      </c>
      <c r="X648" t="b">
        <v>0</v>
      </c>
      <c r="Y648" t="b">
        <v>1</v>
      </c>
      <c r="Z648">
        <v>0</v>
      </c>
      <c r="AA648">
        <v>5500000</v>
      </c>
      <c r="AB648">
        <v>5500000</v>
      </c>
      <c r="AC648">
        <v>5500000</v>
      </c>
      <c r="AD648">
        <v>550000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 t="s">
        <v>1571</v>
      </c>
      <c r="AM648">
        <v>0</v>
      </c>
      <c r="AN648">
        <v>100</v>
      </c>
      <c r="AO648">
        <v>0</v>
      </c>
      <c r="AP648" t="s">
        <v>2682</v>
      </c>
      <c r="AQ648">
        <v>2008</v>
      </c>
      <c r="AR648">
        <v>22</v>
      </c>
      <c r="AS648">
        <v>12</v>
      </c>
      <c r="AT648" t="b">
        <v>0</v>
      </c>
      <c r="AU648">
        <v>0</v>
      </c>
      <c r="AV648">
        <v>3</v>
      </c>
      <c r="AW648">
        <v>3</v>
      </c>
      <c r="AX648">
        <v>3</v>
      </c>
      <c r="AY648">
        <v>3</v>
      </c>
      <c r="AZ648">
        <v>3</v>
      </c>
      <c r="BA648">
        <v>3</v>
      </c>
      <c r="BB648">
        <v>3</v>
      </c>
      <c r="BC648">
        <v>3</v>
      </c>
      <c r="BD648">
        <v>3</v>
      </c>
      <c r="BE648">
        <v>3</v>
      </c>
      <c r="BF648">
        <v>69</v>
      </c>
      <c r="BG648">
        <v>51</v>
      </c>
      <c r="BH648">
        <v>87</v>
      </c>
      <c r="BI648">
        <v>73</v>
      </c>
      <c r="BJ648">
        <v>87</v>
      </c>
      <c r="BK648">
        <v>78</v>
      </c>
      <c r="BL648">
        <v>95</v>
      </c>
      <c r="BM648">
        <v>72</v>
      </c>
      <c r="BN648">
        <v>40</v>
      </c>
      <c r="BO648">
        <v>78</v>
      </c>
      <c r="BP648">
        <v>77</v>
      </c>
      <c r="BQ648">
        <v>65</v>
      </c>
      <c r="BR648">
        <v>74</v>
      </c>
      <c r="BS648">
        <v>86</v>
      </c>
      <c r="BT648">
        <v>92</v>
      </c>
      <c r="BU648">
        <v>0</v>
      </c>
      <c r="BV648">
        <v>50</v>
      </c>
      <c r="BW648">
        <v>83</v>
      </c>
      <c r="BX648">
        <v>82</v>
      </c>
      <c r="BY648">
        <v>163</v>
      </c>
      <c r="BZ648">
        <v>18</v>
      </c>
      <c r="CA648">
        <v>38</v>
      </c>
      <c r="CB648">
        <v>56</v>
      </c>
      <c r="CC648">
        <v>-17</v>
      </c>
      <c r="CD648">
        <v>28</v>
      </c>
      <c r="CE648">
        <v>0</v>
      </c>
      <c r="CF648">
        <v>28</v>
      </c>
      <c r="CG648">
        <v>71</v>
      </c>
      <c r="CH648">
        <v>114</v>
      </c>
      <c r="CI648">
        <v>97</v>
      </c>
      <c r="CJ648">
        <v>70</v>
      </c>
      <c r="CK648">
        <v>4</v>
      </c>
      <c r="CL648">
        <v>0</v>
      </c>
      <c r="CM648">
        <v>28</v>
      </c>
      <c r="CN648">
        <v>77</v>
      </c>
      <c r="CO648">
        <v>1</v>
      </c>
      <c r="CP648">
        <v>1</v>
      </c>
      <c r="CQ648">
        <v>0</v>
      </c>
      <c r="CR648">
        <v>83079</v>
      </c>
      <c r="CS648">
        <v>0</v>
      </c>
      <c r="CT648">
        <v>2</v>
      </c>
      <c r="CU648">
        <v>7</v>
      </c>
      <c r="CV648">
        <v>29</v>
      </c>
      <c r="CW648">
        <v>9028</v>
      </c>
      <c r="CX648">
        <v>0</v>
      </c>
      <c r="CY648">
        <v>0</v>
      </c>
      <c r="CZ648">
        <v>0</v>
      </c>
      <c r="DA648">
        <v>30</v>
      </c>
      <c r="DB648">
        <v>68</v>
      </c>
      <c r="DC648">
        <v>17</v>
      </c>
      <c r="DD648">
        <v>9867</v>
      </c>
      <c r="DE648">
        <v>0</v>
      </c>
      <c r="DF648">
        <v>0</v>
      </c>
      <c r="DG648">
        <v>0</v>
      </c>
      <c r="DH648">
        <v>1</v>
      </c>
      <c r="DI648">
        <v>0</v>
      </c>
      <c r="DJ648">
        <v>4</v>
      </c>
      <c r="DK648">
        <v>65</v>
      </c>
      <c r="DL648">
        <v>65</v>
      </c>
      <c r="DM648">
        <v>7515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1</v>
      </c>
      <c r="FC648">
        <v>2</v>
      </c>
      <c r="FD648">
        <v>0</v>
      </c>
      <c r="FE648">
        <v>0</v>
      </c>
      <c r="FF648">
        <v>0</v>
      </c>
      <c r="FG648">
        <v>0</v>
      </c>
      <c r="FH648" t="s">
        <v>1571</v>
      </c>
    </row>
    <row r="649" spans="1:164" x14ac:dyDescent="0.25">
      <c r="A649">
        <v>715</v>
      </c>
      <c r="B649">
        <v>715</v>
      </c>
      <c r="C649" t="s">
        <v>648</v>
      </c>
      <c r="D649" t="s">
        <v>4874</v>
      </c>
      <c r="E649">
        <v>15</v>
      </c>
      <c r="F649" t="s">
        <v>1449</v>
      </c>
      <c r="G649" s="65">
        <v>35477</v>
      </c>
      <c r="H649">
        <v>25</v>
      </c>
      <c r="I649">
        <v>227</v>
      </c>
      <c r="J649">
        <v>78</v>
      </c>
      <c r="K649" t="b">
        <v>0</v>
      </c>
      <c r="L649" t="b">
        <v>1</v>
      </c>
      <c r="M649" t="b">
        <v>1</v>
      </c>
      <c r="N649" t="b">
        <v>0</v>
      </c>
      <c r="O649">
        <v>4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b">
        <v>1</v>
      </c>
      <c r="V649" t="b">
        <v>1</v>
      </c>
      <c r="W649" t="b">
        <v>0</v>
      </c>
      <c r="X649" t="b">
        <v>0</v>
      </c>
      <c r="Y649" t="b">
        <v>1</v>
      </c>
      <c r="Z649">
        <v>0</v>
      </c>
      <c r="AA649">
        <v>3060000</v>
      </c>
      <c r="AB649">
        <v>3060000</v>
      </c>
      <c r="AC649">
        <v>3060000</v>
      </c>
      <c r="AD649">
        <v>3060000</v>
      </c>
      <c r="AE649">
        <v>306000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 t="s">
        <v>1571</v>
      </c>
      <c r="AM649">
        <v>0</v>
      </c>
      <c r="AN649">
        <v>100</v>
      </c>
      <c r="AO649">
        <v>0</v>
      </c>
      <c r="AP649" t="s">
        <v>2683</v>
      </c>
      <c r="AQ649">
        <v>2015</v>
      </c>
      <c r="AR649">
        <v>50</v>
      </c>
      <c r="AS649">
        <v>15</v>
      </c>
      <c r="AT649" t="b">
        <v>0</v>
      </c>
      <c r="AU649">
        <v>0</v>
      </c>
      <c r="AV649">
        <v>3</v>
      </c>
      <c r="AW649">
        <v>3</v>
      </c>
      <c r="AX649">
        <v>3</v>
      </c>
      <c r="AY649">
        <v>3</v>
      </c>
      <c r="AZ649">
        <v>3</v>
      </c>
      <c r="BA649">
        <v>3</v>
      </c>
      <c r="BB649">
        <v>3</v>
      </c>
      <c r="BC649">
        <v>3</v>
      </c>
      <c r="BD649">
        <v>3</v>
      </c>
      <c r="BE649">
        <v>3</v>
      </c>
      <c r="BF649">
        <v>78</v>
      </c>
      <c r="BG649">
        <v>57</v>
      </c>
      <c r="BH649">
        <v>78</v>
      </c>
      <c r="BI649">
        <v>77</v>
      </c>
      <c r="BJ649">
        <v>85</v>
      </c>
      <c r="BK649">
        <v>63</v>
      </c>
      <c r="BL649">
        <v>75</v>
      </c>
      <c r="BM649">
        <v>67</v>
      </c>
      <c r="BN649">
        <v>41</v>
      </c>
      <c r="BO649">
        <v>78</v>
      </c>
      <c r="BP649">
        <v>74</v>
      </c>
      <c r="BQ649">
        <v>65</v>
      </c>
      <c r="BR649">
        <v>70</v>
      </c>
      <c r="BS649">
        <v>41</v>
      </c>
      <c r="BT649">
        <v>76</v>
      </c>
      <c r="BU649">
        <v>0</v>
      </c>
      <c r="BV649">
        <v>50</v>
      </c>
      <c r="BW649">
        <v>81</v>
      </c>
      <c r="BX649">
        <v>82</v>
      </c>
      <c r="BY649">
        <v>141</v>
      </c>
      <c r="BZ649">
        <v>7</v>
      </c>
      <c r="CA649">
        <v>16</v>
      </c>
      <c r="CB649">
        <v>23</v>
      </c>
      <c r="CC649">
        <v>-11</v>
      </c>
      <c r="CD649">
        <v>30</v>
      </c>
      <c r="CE649">
        <v>0</v>
      </c>
      <c r="CF649">
        <v>22</v>
      </c>
      <c r="CG649">
        <v>47</v>
      </c>
      <c r="CH649">
        <v>93</v>
      </c>
      <c r="CI649">
        <v>94</v>
      </c>
      <c r="CJ649">
        <v>50</v>
      </c>
      <c r="CK649">
        <v>0</v>
      </c>
      <c r="CL649">
        <v>1</v>
      </c>
      <c r="CM649">
        <v>4</v>
      </c>
      <c r="CN649">
        <v>20</v>
      </c>
      <c r="CO649">
        <v>0</v>
      </c>
      <c r="CP649">
        <v>0</v>
      </c>
      <c r="CQ649">
        <v>1</v>
      </c>
      <c r="CR649">
        <v>50811</v>
      </c>
      <c r="CS649">
        <v>0</v>
      </c>
      <c r="CT649">
        <v>0</v>
      </c>
      <c r="CU649">
        <v>0</v>
      </c>
      <c r="CV649">
        <v>0</v>
      </c>
      <c r="CW649">
        <v>16</v>
      </c>
      <c r="CX649">
        <v>0</v>
      </c>
      <c r="CY649">
        <v>0</v>
      </c>
      <c r="CZ649">
        <v>0</v>
      </c>
      <c r="DA649">
        <v>0</v>
      </c>
      <c r="DB649">
        <v>78</v>
      </c>
      <c r="DC649">
        <v>14</v>
      </c>
      <c r="DD649">
        <v>7258</v>
      </c>
      <c r="DE649">
        <v>0</v>
      </c>
      <c r="DF649">
        <v>0</v>
      </c>
      <c r="DG649">
        <v>0</v>
      </c>
      <c r="DH649">
        <v>1</v>
      </c>
      <c r="DI649">
        <v>1</v>
      </c>
      <c r="DJ649">
        <v>0</v>
      </c>
      <c r="DK649">
        <v>445</v>
      </c>
      <c r="DL649">
        <v>545</v>
      </c>
      <c r="DM649">
        <v>506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2</v>
      </c>
      <c r="FD649">
        <v>2</v>
      </c>
      <c r="FE649">
        <v>0</v>
      </c>
      <c r="FF649">
        <v>0</v>
      </c>
      <c r="FG649">
        <v>0</v>
      </c>
      <c r="FH649" t="s">
        <v>1571</v>
      </c>
    </row>
    <row r="650" spans="1:164" x14ac:dyDescent="0.25">
      <c r="A650">
        <v>716</v>
      </c>
      <c r="B650">
        <v>716</v>
      </c>
      <c r="C650" t="s">
        <v>649</v>
      </c>
      <c r="D650" t="s">
        <v>4875</v>
      </c>
      <c r="E650">
        <v>19</v>
      </c>
      <c r="F650" t="s">
        <v>1456</v>
      </c>
      <c r="G650" s="65">
        <v>34828</v>
      </c>
      <c r="H650">
        <v>27</v>
      </c>
      <c r="I650">
        <v>190</v>
      </c>
      <c r="J650">
        <v>70</v>
      </c>
      <c r="K650" t="b">
        <v>0</v>
      </c>
      <c r="L650" t="b">
        <v>0</v>
      </c>
      <c r="M650" t="b">
        <v>0</v>
      </c>
      <c r="N650" t="b">
        <v>1</v>
      </c>
      <c r="O650">
        <v>5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b">
        <v>1</v>
      </c>
      <c r="V650" t="b">
        <v>1</v>
      </c>
      <c r="W650" t="b">
        <v>0</v>
      </c>
      <c r="X650" t="b">
        <v>0</v>
      </c>
      <c r="Y650" t="b">
        <v>0</v>
      </c>
      <c r="Z650">
        <v>0</v>
      </c>
      <c r="AA650">
        <v>862500</v>
      </c>
      <c r="AB650">
        <v>862500</v>
      </c>
      <c r="AC650">
        <v>862500</v>
      </c>
      <c r="AD650">
        <v>862500</v>
      </c>
      <c r="AE650">
        <v>862500</v>
      </c>
      <c r="AF650">
        <v>862500</v>
      </c>
      <c r="AG650">
        <v>0</v>
      </c>
      <c r="AH650">
        <v>0</v>
      </c>
      <c r="AI650">
        <v>0</v>
      </c>
      <c r="AJ650">
        <v>0</v>
      </c>
      <c r="AK650">
        <v>0</v>
      </c>
      <c r="AL650" t="s">
        <v>1571</v>
      </c>
      <c r="AM650">
        <v>0</v>
      </c>
      <c r="AN650">
        <v>100</v>
      </c>
      <c r="AO650">
        <v>0</v>
      </c>
      <c r="AP650" t="s">
        <v>2684</v>
      </c>
      <c r="AQ650">
        <v>0</v>
      </c>
      <c r="AR650">
        <v>0</v>
      </c>
      <c r="AS650">
        <v>0</v>
      </c>
      <c r="AT650" t="b">
        <v>0</v>
      </c>
      <c r="AU650">
        <v>0</v>
      </c>
      <c r="AV650">
        <v>1</v>
      </c>
      <c r="AW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F650">
        <v>62</v>
      </c>
      <c r="BG650">
        <v>41</v>
      </c>
      <c r="BH650">
        <v>82</v>
      </c>
      <c r="BI650">
        <v>69</v>
      </c>
      <c r="BJ650">
        <v>79</v>
      </c>
      <c r="BK650">
        <v>72</v>
      </c>
      <c r="BL650">
        <v>78</v>
      </c>
      <c r="BM650">
        <v>67</v>
      </c>
      <c r="BN650">
        <v>36</v>
      </c>
      <c r="BO650">
        <v>76</v>
      </c>
      <c r="BP650">
        <v>73</v>
      </c>
      <c r="BQ650">
        <v>75</v>
      </c>
      <c r="BR650">
        <v>70</v>
      </c>
      <c r="BS650">
        <v>25</v>
      </c>
      <c r="BT650">
        <v>40</v>
      </c>
      <c r="BU650">
        <v>0</v>
      </c>
      <c r="BV650">
        <v>50</v>
      </c>
      <c r="BW650">
        <v>82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82</v>
      </c>
      <c r="DO650">
        <v>166</v>
      </c>
      <c r="DP650">
        <v>24</v>
      </c>
      <c r="DQ650">
        <v>39</v>
      </c>
      <c r="DR650">
        <v>63</v>
      </c>
      <c r="DS650">
        <v>27</v>
      </c>
      <c r="DT650">
        <v>30</v>
      </c>
      <c r="DU650">
        <v>0</v>
      </c>
      <c r="DV650">
        <v>158</v>
      </c>
      <c r="DW650">
        <v>91</v>
      </c>
      <c r="DX650">
        <v>83</v>
      </c>
      <c r="DY650">
        <v>90</v>
      </c>
      <c r="DZ650">
        <v>202</v>
      </c>
      <c r="EA650">
        <v>6</v>
      </c>
      <c r="EB650">
        <v>1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119956</v>
      </c>
      <c r="EI650">
        <v>0</v>
      </c>
      <c r="EJ650">
        <v>3</v>
      </c>
      <c r="EK650">
        <v>7</v>
      </c>
      <c r="EL650">
        <v>20</v>
      </c>
      <c r="EM650">
        <v>9227</v>
      </c>
      <c r="EN650">
        <v>1</v>
      </c>
      <c r="EO650">
        <v>0</v>
      </c>
      <c r="EP650">
        <v>1</v>
      </c>
      <c r="EQ650">
        <v>6933</v>
      </c>
      <c r="ER650">
        <v>97</v>
      </c>
      <c r="ES650">
        <v>124</v>
      </c>
      <c r="ET650">
        <v>12350</v>
      </c>
      <c r="EU650">
        <v>0</v>
      </c>
      <c r="EV650">
        <v>0</v>
      </c>
      <c r="EW650">
        <v>0</v>
      </c>
      <c r="EX650">
        <v>4</v>
      </c>
      <c r="EY650">
        <v>3</v>
      </c>
      <c r="EZ650">
        <v>4</v>
      </c>
      <c r="FA650">
        <v>2</v>
      </c>
      <c r="FB650">
        <v>2</v>
      </c>
      <c r="FC650">
        <v>0</v>
      </c>
      <c r="FD650">
        <v>0</v>
      </c>
      <c r="FE650">
        <v>490</v>
      </c>
      <c r="FF650">
        <v>585</v>
      </c>
      <c r="FG650">
        <v>14020</v>
      </c>
      <c r="FH650" t="s">
        <v>1571</v>
      </c>
    </row>
    <row r="651" spans="1:164" x14ac:dyDescent="0.25">
      <c r="A651">
        <v>717</v>
      </c>
      <c r="B651">
        <v>717</v>
      </c>
      <c r="C651" t="s">
        <v>650</v>
      </c>
      <c r="D651" t="s">
        <v>4876</v>
      </c>
      <c r="E651">
        <v>5</v>
      </c>
      <c r="F651" t="s">
        <v>1456</v>
      </c>
      <c r="G651" s="65">
        <v>35920</v>
      </c>
      <c r="H651">
        <v>24</v>
      </c>
      <c r="I651">
        <v>175</v>
      </c>
      <c r="J651">
        <v>72</v>
      </c>
      <c r="K651" t="b">
        <v>0</v>
      </c>
      <c r="L651" t="b">
        <v>0</v>
      </c>
      <c r="M651" t="b">
        <v>1</v>
      </c>
      <c r="N651" t="b">
        <v>0</v>
      </c>
      <c r="O651">
        <v>4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b">
        <v>1</v>
      </c>
      <c r="V651" t="b">
        <v>1</v>
      </c>
      <c r="W651" t="b">
        <v>0</v>
      </c>
      <c r="X651" t="b">
        <v>0</v>
      </c>
      <c r="Y651" t="b">
        <v>1</v>
      </c>
      <c r="Z651">
        <v>0</v>
      </c>
      <c r="AA651">
        <v>2765000</v>
      </c>
      <c r="AB651">
        <v>2765000</v>
      </c>
      <c r="AC651">
        <v>2765000</v>
      </c>
      <c r="AD651">
        <v>2765000</v>
      </c>
      <c r="AE651">
        <v>276500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 t="s">
        <v>1571</v>
      </c>
      <c r="AM651">
        <v>0</v>
      </c>
      <c r="AN651">
        <v>100</v>
      </c>
      <c r="AO651">
        <v>0</v>
      </c>
      <c r="AP651" t="s">
        <v>2685</v>
      </c>
      <c r="AQ651">
        <v>2016</v>
      </c>
      <c r="AR651">
        <v>35</v>
      </c>
      <c r="AS651">
        <v>25</v>
      </c>
      <c r="AT651" t="b">
        <v>0</v>
      </c>
      <c r="AU651">
        <v>0</v>
      </c>
      <c r="AV651">
        <v>3</v>
      </c>
      <c r="AW651">
        <v>3</v>
      </c>
      <c r="AX651">
        <v>3</v>
      </c>
      <c r="AY651">
        <v>3</v>
      </c>
      <c r="AZ651">
        <v>3</v>
      </c>
      <c r="BA651">
        <v>3</v>
      </c>
      <c r="BB651">
        <v>3</v>
      </c>
      <c r="BC651">
        <v>3</v>
      </c>
      <c r="BD651">
        <v>3</v>
      </c>
      <c r="BE651">
        <v>3</v>
      </c>
      <c r="BF651">
        <v>67</v>
      </c>
      <c r="BG651">
        <v>52</v>
      </c>
      <c r="BH651">
        <v>87</v>
      </c>
      <c r="BI651">
        <v>81</v>
      </c>
      <c r="BJ651">
        <v>84</v>
      </c>
      <c r="BK651">
        <v>72</v>
      </c>
      <c r="BL651">
        <v>89</v>
      </c>
      <c r="BM651">
        <v>73</v>
      </c>
      <c r="BN651">
        <v>45</v>
      </c>
      <c r="BO651">
        <v>83</v>
      </c>
      <c r="BP651">
        <v>78</v>
      </c>
      <c r="BQ651">
        <v>64</v>
      </c>
      <c r="BR651">
        <v>75</v>
      </c>
      <c r="BS651">
        <v>33</v>
      </c>
      <c r="BT651">
        <v>73</v>
      </c>
      <c r="BU651">
        <v>0</v>
      </c>
      <c r="BV651">
        <v>50</v>
      </c>
      <c r="BW651">
        <v>84</v>
      </c>
      <c r="BX651">
        <v>82</v>
      </c>
      <c r="BY651">
        <v>201</v>
      </c>
      <c r="BZ651">
        <v>34</v>
      </c>
      <c r="CA651">
        <v>49</v>
      </c>
      <c r="CB651">
        <v>83</v>
      </c>
      <c r="CC651">
        <v>31</v>
      </c>
      <c r="CD651">
        <v>20</v>
      </c>
      <c r="CE651">
        <v>0</v>
      </c>
      <c r="CF651">
        <v>24</v>
      </c>
      <c r="CG651">
        <v>78</v>
      </c>
      <c r="CH651">
        <v>123</v>
      </c>
      <c r="CI651">
        <v>66</v>
      </c>
      <c r="CJ651">
        <v>61</v>
      </c>
      <c r="CK651">
        <v>5</v>
      </c>
      <c r="CL651">
        <v>2</v>
      </c>
      <c r="CM651">
        <v>56</v>
      </c>
      <c r="CN651">
        <v>161</v>
      </c>
      <c r="CO651">
        <v>0</v>
      </c>
      <c r="CP651">
        <v>0</v>
      </c>
      <c r="CQ651">
        <v>0</v>
      </c>
      <c r="CR651">
        <v>87036</v>
      </c>
      <c r="CS651">
        <v>1</v>
      </c>
      <c r="CT651">
        <v>5</v>
      </c>
      <c r="CU651">
        <v>13</v>
      </c>
      <c r="CV651">
        <v>32</v>
      </c>
      <c r="CW651">
        <v>12461</v>
      </c>
      <c r="CX651">
        <v>0</v>
      </c>
      <c r="CY651">
        <v>1</v>
      </c>
      <c r="CZ651">
        <v>3</v>
      </c>
      <c r="DA651">
        <v>5308</v>
      </c>
      <c r="DB651">
        <v>143</v>
      </c>
      <c r="DC651">
        <v>20</v>
      </c>
      <c r="DD651">
        <v>13249</v>
      </c>
      <c r="DE651">
        <v>0</v>
      </c>
      <c r="DF651">
        <v>0</v>
      </c>
      <c r="DG651">
        <v>0</v>
      </c>
      <c r="DH651">
        <v>6</v>
      </c>
      <c r="DI651">
        <v>6</v>
      </c>
      <c r="DJ651">
        <v>4</v>
      </c>
      <c r="DK651">
        <v>385</v>
      </c>
      <c r="DL651">
        <v>730</v>
      </c>
      <c r="DM651">
        <v>1456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1</v>
      </c>
      <c r="FD651">
        <v>1</v>
      </c>
      <c r="FE651">
        <v>0</v>
      </c>
      <c r="FF651">
        <v>0</v>
      </c>
      <c r="FG651">
        <v>0</v>
      </c>
      <c r="FH651" t="s">
        <v>1571</v>
      </c>
    </row>
    <row r="652" spans="1:164" x14ac:dyDescent="0.25">
      <c r="A652">
        <v>718</v>
      </c>
      <c r="B652">
        <v>718</v>
      </c>
      <c r="C652" t="s">
        <v>651</v>
      </c>
      <c r="D652" t="s">
        <v>4877</v>
      </c>
      <c r="E652">
        <v>14</v>
      </c>
      <c r="F652" t="s">
        <v>1456</v>
      </c>
      <c r="G652" s="65">
        <v>33810</v>
      </c>
      <c r="H652">
        <v>29</v>
      </c>
      <c r="I652">
        <v>196</v>
      </c>
      <c r="J652">
        <v>72</v>
      </c>
      <c r="K652" t="b">
        <v>0</v>
      </c>
      <c r="L652" t="b">
        <v>1</v>
      </c>
      <c r="M652" t="b">
        <v>1</v>
      </c>
      <c r="N652" t="b">
        <v>0</v>
      </c>
      <c r="O652">
        <v>3</v>
      </c>
      <c r="P652" t="b">
        <v>0</v>
      </c>
      <c r="Q652" t="b">
        <v>0</v>
      </c>
      <c r="R652" t="b">
        <v>0</v>
      </c>
      <c r="S652" t="b">
        <v>0</v>
      </c>
      <c r="T652" t="b">
        <v>0</v>
      </c>
      <c r="U652" t="b">
        <v>1</v>
      </c>
      <c r="V652" t="b">
        <v>1</v>
      </c>
      <c r="W652" t="b">
        <v>0</v>
      </c>
      <c r="X652" t="b">
        <v>0</v>
      </c>
      <c r="Y652" t="b">
        <v>1</v>
      </c>
      <c r="Z652">
        <v>0</v>
      </c>
      <c r="AA652">
        <v>1818000</v>
      </c>
      <c r="AB652">
        <v>1818000</v>
      </c>
      <c r="AC652">
        <v>1818000</v>
      </c>
      <c r="AD652">
        <v>181800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 t="s">
        <v>1571</v>
      </c>
      <c r="AM652">
        <v>0</v>
      </c>
      <c r="AN652">
        <v>100</v>
      </c>
      <c r="AO652">
        <v>0</v>
      </c>
      <c r="AP652" t="s">
        <v>2686</v>
      </c>
      <c r="AQ652">
        <v>2012</v>
      </c>
      <c r="AR652">
        <v>58</v>
      </c>
      <c r="AS652">
        <v>2</v>
      </c>
      <c r="AT652" t="b">
        <v>0</v>
      </c>
      <c r="AU652">
        <v>0</v>
      </c>
      <c r="AV652">
        <v>1</v>
      </c>
      <c r="AW652">
        <v>1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78</v>
      </c>
      <c r="BG652">
        <v>54</v>
      </c>
      <c r="BH652">
        <v>85</v>
      </c>
      <c r="BI652">
        <v>71</v>
      </c>
      <c r="BJ652">
        <v>83</v>
      </c>
      <c r="BK652">
        <v>49</v>
      </c>
      <c r="BL652">
        <v>71</v>
      </c>
      <c r="BM652">
        <v>62</v>
      </c>
      <c r="BN652">
        <v>44</v>
      </c>
      <c r="BO652">
        <v>75</v>
      </c>
      <c r="BP652">
        <v>73</v>
      </c>
      <c r="BQ652">
        <v>64</v>
      </c>
      <c r="BR652">
        <v>67</v>
      </c>
      <c r="BS652">
        <v>57</v>
      </c>
      <c r="BT652">
        <v>81</v>
      </c>
      <c r="BU652">
        <v>0</v>
      </c>
      <c r="BV652">
        <v>50</v>
      </c>
      <c r="BW652">
        <v>76</v>
      </c>
      <c r="BX652">
        <v>2</v>
      </c>
      <c r="BY652">
        <v>6</v>
      </c>
      <c r="BZ652">
        <v>0</v>
      </c>
      <c r="CA652">
        <v>3</v>
      </c>
      <c r="CB652">
        <v>3</v>
      </c>
      <c r="CC652">
        <v>0</v>
      </c>
      <c r="CD652">
        <v>0</v>
      </c>
      <c r="CE652">
        <v>0</v>
      </c>
      <c r="CF652">
        <v>2</v>
      </c>
      <c r="CG652">
        <v>0</v>
      </c>
      <c r="CH652">
        <v>5</v>
      </c>
      <c r="CI652">
        <v>4</v>
      </c>
      <c r="CJ652">
        <v>2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1708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2</v>
      </c>
      <c r="DC652">
        <v>0</v>
      </c>
      <c r="DD652">
        <v>218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440</v>
      </c>
      <c r="DN652">
        <v>79</v>
      </c>
      <c r="DO652">
        <v>173</v>
      </c>
      <c r="DP652">
        <v>14</v>
      </c>
      <c r="DQ652">
        <v>41</v>
      </c>
      <c r="DR652">
        <v>55</v>
      </c>
      <c r="DS652">
        <v>7</v>
      </c>
      <c r="DT652">
        <v>6</v>
      </c>
      <c r="DU652">
        <v>0</v>
      </c>
      <c r="DV652">
        <v>30</v>
      </c>
      <c r="DW652">
        <v>67</v>
      </c>
      <c r="DX652">
        <v>120</v>
      </c>
      <c r="DY652">
        <v>100</v>
      </c>
      <c r="DZ652">
        <v>66</v>
      </c>
      <c r="EA652">
        <v>2</v>
      </c>
      <c r="EB652">
        <v>1</v>
      </c>
      <c r="EC652">
        <v>63</v>
      </c>
      <c r="ED652">
        <v>119</v>
      </c>
      <c r="EE652">
        <v>2</v>
      </c>
      <c r="EF652">
        <v>6</v>
      </c>
      <c r="EG652">
        <v>0</v>
      </c>
      <c r="EH652">
        <v>64834</v>
      </c>
      <c r="EI652">
        <v>0</v>
      </c>
      <c r="EJ652">
        <v>5</v>
      </c>
      <c r="EK652">
        <v>3</v>
      </c>
      <c r="EL652">
        <v>31</v>
      </c>
      <c r="EM652">
        <v>6024</v>
      </c>
      <c r="EN652">
        <v>0</v>
      </c>
      <c r="EO652">
        <v>1</v>
      </c>
      <c r="EP652">
        <v>1</v>
      </c>
      <c r="EQ652">
        <v>891</v>
      </c>
      <c r="ER652">
        <v>111</v>
      </c>
      <c r="ES652">
        <v>17</v>
      </c>
      <c r="ET652">
        <v>10354</v>
      </c>
      <c r="EU652">
        <v>0</v>
      </c>
      <c r="EV652">
        <v>0</v>
      </c>
      <c r="EW652">
        <v>0</v>
      </c>
      <c r="EX652">
        <v>4</v>
      </c>
      <c r="EY652">
        <v>3</v>
      </c>
      <c r="EZ652">
        <v>4</v>
      </c>
      <c r="FA652">
        <v>0</v>
      </c>
      <c r="FB652">
        <v>0</v>
      </c>
      <c r="FC652">
        <v>4</v>
      </c>
      <c r="FD652">
        <v>4</v>
      </c>
      <c r="FE652">
        <v>0</v>
      </c>
      <c r="FF652">
        <v>0</v>
      </c>
      <c r="FG652">
        <v>9530</v>
      </c>
      <c r="FH652" t="s">
        <v>1571</v>
      </c>
    </row>
    <row r="653" spans="1:164" x14ac:dyDescent="0.25">
      <c r="A653">
        <v>719</v>
      </c>
      <c r="B653">
        <v>1992</v>
      </c>
      <c r="C653" t="s">
        <v>4878</v>
      </c>
      <c r="D653" t="s">
        <v>4879</v>
      </c>
      <c r="E653">
        <v>17</v>
      </c>
      <c r="F653" t="s">
        <v>1456</v>
      </c>
      <c r="G653" s="65">
        <v>36585</v>
      </c>
      <c r="H653">
        <v>22</v>
      </c>
      <c r="I653">
        <v>209</v>
      </c>
      <c r="J653">
        <v>74</v>
      </c>
      <c r="K653" t="b">
        <v>0</v>
      </c>
      <c r="L653" t="b">
        <v>0</v>
      </c>
      <c r="M653" t="b">
        <v>0</v>
      </c>
      <c r="N653" t="b">
        <v>1</v>
      </c>
      <c r="O653">
        <v>2</v>
      </c>
      <c r="P653" t="b">
        <v>1</v>
      </c>
      <c r="Q653" t="b">
        <v>0</v>
      </c>
      <c r="R653" t="b">
        <v>0</v>
      </c>
      <c r="S653" t="b">
        <v>0</v>
      </c>
      <c r="T653" t="b">
        <v>0</v>
      </c>
      <c r="U653" t="b">
        <v>1</v>
      </c>
      <c r="V653" t="b">
        <v>1</v>
      </c>
      <c r="W653" t="b">
        <v>0</v>
      </c>
      <c r="X653" t="b">
        <v>0</v>
      </c>
      <c r="Y653" t="b">
        <v>0</v>
      </c>
      <c r="Z653">
        <v>0</v>
      </c>
      <c r="AA653">
        <v>925000</v>
      </c>
      <c r="AB653">
        <v>925000</v>
      </c>
      <c r="AC653">
        <v>92500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 t="s">
        <v>1571</v>
      </c>
      <c r="AM653">
        <v>0</v>
      </c>
      <c r="AN653">
        <v>100</v>
      </c>
      <c r="AO653">
        <v>0</v>
      </c>
      <c r="AP653" t="s">
        <v>4880</v>
      </c>
      <c r="AQ653">
        <v>0</v>
      </c>
      <c r="AR653">
        <v>0</v>
      </c>
      <c r="AS653">
        <v>0</v>
      </c>
      <c r="AT653" t="b">
        <v>0</v>
      </c>
      <c r="AU653">
        <v>0</v>
      </c>
      <c r="AV653">
        <v>1</v>
      </c>
      <c r="AW653">
        <v>1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62</v>
      </c>
      <c r="BG653">
        <v>38</v>
      </c>
      <c r="BH653">
        <v>83</v>
      </c>
      <c r="BI653">
        <v>62</v>
      </c>
      <c r="BJ653">
        <v>73</v>
      </c>
      <c r="BK653">
        <v>65</v>
      </c>
      <c r="BL653">
        <v>71</v>
      </c>
      <c r="BM653">
        <v>59</v>
      </c>
      <c r="BN653">
        <v>36</v>
      </c>
      <c r="BO653">
        <v>68</v>
      </c>
      <c r="BP653">
        <v>70</v>
      </c>
      <c r="BQ653">
        <v>61</v>
      </c>
      <c r="BR653">
        <v>65</v>
      </c>
      <c r="BS653">
        <v>25</v>
      </c>
      <c r="BT653">
        <v>40</v>
      </c>
      <c r="BU653">
        <v>0</v>
      </c>
      <c r="BV653">
        <v>50</v>
      </c>
      <c r="BW653">
        <v>74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51</v>
      </c>
      <c r="DO653">
        <v>22</v>
      </c>
      <c r="DP653">
        <v>2</v>
      </c>
      <c r="DQ653">
        <v>3</v>
      </c>
      <c r="DR653">
        <v>5</v>
      </c>
      <c r="DS653">
        <v>-16</v>
      </c>
      <c r="DT653">
        <v>2</v>
      </c>
      <c r="DU653">
        <v>0</v>
      </c>
      <c r="DV653">
        <v>24</v>
      </c>
      <c r="DW653">
        <v>5</v>
      </c>
      <c r="DX653">
        <v>10</v>
      </c>
      <c r="DY653">
        <v>23</v>
      </c>
      <c r="DZ653">
        <v>37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27354</v>
      </c>
      <c r="EI653">
        <v>0</v>
      </c>
      <c r="EJ653">
        <v>1</v>
      </c>
      <c r="EK653">
        <v>1</v>
      </c>
      <c r="EL653">
        <v>4</v>
      </c>
      <c r="EM653">
        <v>1435</v>
      </c>
      <c r="EN653">
        <v>0</v>
      </c>
      <c r="EO653">
        <v>0</v>
      </c>
      <c r="EP653">
        <v>0</v>
      </c>
      <c r="EQ653">
        <v>1854</v>
      </c>
      <c r="ER653">
        <v>8</v>
      </c>
      <c r="ES653">
        <v>18</v>
      </c>
      <c r="ET653">
        <v>1618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1</v>
      </c>
      <c r="FA653">
        <v>0</v>
      </c>
      <c r="FB653">
        <v>0</v>
      </c>
      <c r="FC653">
        <v>11</v>
      </c>
      <c r="FD653">
        <v>5</v>
      </c>
      <c r="FE653">
        <v>0</v>
      </c>
      <c r="FF653">
        <v>0</v>
      </c>
      <c r="FG653">
        <v>450</v>
      </c>
      <c r="FH653" t="s">
        <v>1571</v>
      </c>
    </row>
    <row r="654" spans="1:164" x14ac:dyDescent="0.25">
      <c r="A654">
        <v>720</v>
      </c>
      <c r="B654">
        <v>1993</v>
      </c>
      <c r="C654" t="s">
        <v>2014</v>
      </c>
      <c r="D654" t="s">
        <v>4881</v>
      </c>
      <c r="E654">
        <v>31</v>
      </c>
      <c r="F654" t="s">
        <v>1456</v>
      </c>
      <c r="G654" s="65">
        <v>36807</v>
      </c>
      <c r="H654">
        <v>21</v>
      </c>
      <c r="I654">
        <v>201</v>
      </c>
      <c r="J654">
        <v>74</v>
      </c>
      <c r="K654" t="b">
        <v>0</v>
      </c>
      <c r="L654" t="b">
        <v>0</v>
      </c>
      <c r="M654" t="b">
        <v>0</v>
      </c>
      <c r="N654" t="b">
        <v>1</v>
      </c>
      <c r="O654">
        <v>3</v>
      </c>
      <c r="P654" t="b">
        <v>1</v>
      </c>
      <c r="Q654" t="b">
        <v>0</v>
      </c>
      <c r="R654" t="b">
        <v>0</v>
      </c>
      <c r="S654" t="b">
        <v>0</v>
      </c>
      <c r="T654" t="b">
        <v>0</v>
      </c>
      <c r="U654" t="b">
        <v>1</v>
      </c>
      <c r="V654" t="b">
        <v>1</v>
      </c>
      <c r="W654" t="b">
        <v>0</v>
      </c>
      <c r="X654" t="b">
        <v>0</v>
      </c>
      <c r="Y654" t="b">
        <v>0</v>
      </c>
      <c r="Z654">
        <v>0</v>
      </c>
      <c r="AA654">
        <v>850833</v>
      </c>
      <c r="AB654">
        <v>850833</v>
      </c>
      <c r="AC654">
        <v>850833</v>
      </c>
      <c r="AD654">
        <v>850833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 t="s">
        <v>1571</v>
      </c>
      <c r="AM654">
        <v>0</v>
      </c>
      <c r="AN654">
        <v>100</v>
      </c>
      <c r="AO654">
        <v>0</v>
      </c>
      <c r="AP654" t="s">
        <v>4882</v>
      </c>
      <c r="AQ654">
        <v>0</v>
      </c>
      <c r="AR654">
        <v>0</v>
      </c>
      <c r="AS654">
        <v>0</v>
      </c>
      <c r="AT654" t="b">
        <v>0</v>
      </c>
      <c r="AU654">
        <v>0</v>
      </c>
      <c r="AV654">
        <v>1</v>
      </c>
      <c r="AW654">
        <v>1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61</v>
      </c>
      <c r="BG654">
        <v>39</v>
      </c>
      <c r="BH654">
        <v>84</v>
      </c>
      <c r="BI654">
        <v>62</v>
      </c>
      <c r="BJ654">
        <v>73</v>
      </c>
      <c r="BK654">
        <v>67</v>
      </c>
      <c r="BL654">
        <v>73</v>
      </c>
      <c r="BM654">
        <v>58</v>
      </c>
      <c r="BN654">
        <v>36</v>
      </c>
      <c r="BO654">
        <v>67</v>
      </c>
      <c r="BP654">
        <v>71</v>
      </c>
      <c r="BQ654">
        <v>63</v>
      </c>
      <c r="BR654">
        <v>64</v>
      </c>
      <c r="BS654">
        <v>25</v>
      </c>
      <c r="BT654">
        <v>40</v>
      </c>
      <c r="BU654">
        <v>0</v>
      </c>
      <c r="BV654">
        <v>50</v>
      </c>
      <c r="BW654">
        <v>75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82</v>
      </c>
      <c r="DO654">
        <v>88</v>
      </c>
      <c r="DP654">
        <v>2</v>
      </c>
      <c r="DQ654">
        <v>20</v>
      </c>
      <c r="DR654">
        <v>22</v>
      </c>
      <c r="DS654">
        <v>-20</v>
      </c>
      <c r="DT654">
        <v>26</v>
      </c>
      <c r="DU654">
        <v>0</v>
      </c>
      <c r="DV654">
        <v>105</v>
      </c>
      <c r="DW654">
        <v>53</v>
      </c>
      <c r="DX654">
        <v>37</v>
      </c>
      <c r="DY654">
        <v>34</v>
      </c>
      <c r="DZ654">
        <v>132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74839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368</v>
      </c>
      <c r="ER654">
        <v>36</v>
      </c>
      <c r="ES654">
        <v>76</v>
      </c>
      <c r="ET654">
        <v>6189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1</v>
      </c>
      <c r="FB654">
        <v>1</v>
      </c>
      <c r="FC654">
        <v>0</v>
      </c>
      <c r="FD654">
        <v>0</v>
      </c>
      <c r="FE654">
        <v>65</v>
      </c>
      <c r="FF654">
        <v>450</v>
      </c>
      <c r="FG654">
        <v>2060</v>
      </c>
      <c r="FH654" t="s">
        <v>1571</v>
      </c>
    </row>
    <row r="655" spans="1:164" x14ac:dyDescent="0.25">
      <c r="A655">
        <v>721</v>
      </c>
      <c r="B655">
        <v>721</v>
      </c>
      <c r="C655" t="s">
        <v>652</v>
      </c>
      <c r="D655" t="s">
        <v>4883</v>
      </c>
      <c r="E655">
        <v>12</v>
      </c>
      <c r="F655" t="s">
        <v>1449</v>
      </c>
      <c r="G655" s="65">
        <v>33780</v>
      </c>
      <c r="H655">
        <v>30</v>
      </c>
      <c r="I655">
        <v>182</v>
      </c>
      <c r="J655">
        <v>72</v>
      </c>
      <c r="K655" t="b">
        <v>0</v>
      </c>
      <c r="L655" t="b">
        <v>0</v>
      </c>
      <c r="M655" t="b">
        <v>0</v>
      </c>
      <c r="N655" t="b">
        <v>1</v>
      </c>
      <c r="O655">
        <v>1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b">
        <v>1</v>
      </c>
      <c r="V655" t="b">
        <v>1</v>
      </c>
      <c r="W655" t="b">
        <v>0</v>
      </c>
      <c r="X655" t="b">
        <v>0</v>
      </c>
      <c r="Y655" t="b">
        <v>0</v>
      </c>
      <c r="Z655">
        <v>0</v>
      </c>
      <c r="AA655">
        <v>1377000</v>
      </c>
      <c r="AB655">
        <v>137700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 t="s">
        <v>1571</v>
      </c>
      <c r="AM655">
        <v>12</v>
      </c>
      <c r="AN655">
        <v>100</v>
      </c>
      <c r="AO655">
        <v>0</v>
      </c>
      <c r="AP655" t="s">
        <v>2687</v>
      </c>
      <c r="AQ655">
        <v>0</v>
      </c>
      <c r="AR655">
        <v>0</v>
      </c>
      <c r="AS655">
        <v>0</v>
      </c>
      <c r="AT655" t="b">
        <v>0</v>
      </c>
      <c r="AU655">
        <v>0</v>
      </c>
      <c r="AV655">
        <v>3</v>
      </c>
      <c r="AW655">
        <v>2</v>
      </c>
      <c r="AX655">
        <v>2</v>
      </c>
      <c r="AY655">
        <v>2</v>
      </c>
      <c r="AZ655">
        <v>2</v>
      </c>
      <c r="BA655">
        <v>2</v>
      </c>
      <c r="BB655">
        <v>2</v>
      </c>
      <c r="BC655">
        <v>2</v>
      </c>
      <c r="BD655">
        <v>2</v>
      </c>
      <c r="BE655">
        <v>2</v>
      </c>
      <c r="BF655">
        <v>69</v>
      </c>
      <c r="BG655">
        <v>51</v>
      </c>
      <c r="BH655">
        <v>88</v>
      </c>
      <c r="BI655">
        <v>67</v>
      </c>
      <c r="BJ655">
        <v>80</v>
      </c>
      <c r="BK655">
        <v>68</v>
      </c>
      <c r="BL655">
        <v>54</v>
      </c>
      <c r="BM655">
        <v>66</v>
      </c>
      <c r="BN655">
        <v>40</v>
      </c>
      <c r="BO655">
        <v>75</v>
      </c>
      <c r="BP655">
        <v>71</v>
      </c>
      <c r="BQ655">
        <v>49</v>
      </c>
      <c r="BR655">
        <v>69</v>
      </c>
      <c r="BS655">
        <v>44</v>
      </c>
      <c r="BT655">
        <v>76</v>
      </c>
      <c r="BU655">
        <v>0</v>
      </c>
      <c r="BV655">
        <v>50</v>
      </c>
      <c r="BW655">
        <v>78</v>
      </c>
      <c r="BX655">
        <v>50</v>
      </c>
      <c r="BY655">
        <v>15</v>
      </c>
      <c r="BZ655">
        <v>1</v>
      </c>
      <c r="CA655">
        <v>0</v>
      </c>
      <c r="CB655">
        <v>1</v>
      </c>
      <c r="CC655">
        <v>26</v>
      </c>
      <c r="CD655">
        <v>10</v>
      </c>
      <c r="CE655">
        <v>0</v>
      </c>
      <c r="CF655">
        <v>35</v>
      </c>
      <c r="CG655">
        <v>6</v>
      </c>
      <c r="CH655">
        <v>4</v>
      </c>
      <c r="CI655">
        <v>35</v>
      </c>
      <c r="CJ655">
        <v>27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55857</v>
      </c>
      <c r="CS655">
        <v>0</v>
      </c>
      <c r="CT655">
        <v>0</v>
      </c>
      <c r="CU655">
        <v>0</v>
      </c>
      <c r="CV655">
        <v>0</v>
      </c>
      <c r="CW655">
        <v>8</v>
      </c>
      <c r="CX655">
        <v>0</v>
      </c>
      <c r="CY655">
        <v>0</v>
      </c>
      <c r="CZ655">
        <v>0</v>
      </c>
      <c r="DA655">
        <v>3709</v>
      </c>
      <c r="DB655">
        <v>2</v>
      </c>
      <c r="DC655">
        <v>27</v>
      </c>
      <c r="DD655">
        <v>1063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205</v>
      </c>
      <c r="DL655">
        <v>375</v>
      </c>
      <c r="DM655">
        <v>4270</v>
      </c>
      <c r="DN655">
        <v>18</v>
      </c>
      <c r="DO655">
        <v>15</v>
      </c>
      <c r="DP655">
        <v>3</v>
      </c>
      <c r="DQ655">
        <v>1</v>
      </c>
      <c r="DR655">
        <v>4</v>
      </c>
      <c r="DS655">
        <v>6</v>
      </c>
      <c r="DT655">
        <v>0</v>
      </c>
      <c r="DU655">
        <v>0</v>
      </c>
      <c r="DV655">
        <v>15</v>
      </c>
      <c r="DW655">
        <v>4</v>
      </c>
      <c r="DX655">
        <v>8</v>
      </c>
      <c r="DY655">
        <v>12</v>
      </c>
      <c r="DZ655">
        <v>13</v>
      </c>
      <c r="EA655">
        <v>2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17774</v>
      </c>
      <c r="EI655">
        <v>0</v>
      </c>
      <c r="EJ655">
        <v>0</v>
      </c>
      <c r="EK655">
        <v>0</v>
      </c>
      <c r="EL655">
        <v>0</v>
      </c>
      <c r="EM655">
        <v>106</v>
      </c>
      <c r="EN655">
        <v>0</v>
      </c>
      <c r="EO655">
        <v>0</v>
      </c>
      <c r="EP655">
        <v>0</v>
      </c>
      <c r="EQ655">
        <v>579</v>
      </c>
      <c r="ER655">
        <v>10</v>
      </c>
      <c r="ES655">
        <v>13</v>
      </c>
      <c r="ET655">
        <v>1122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35</v>
      </c>
      <c r="FD655">
        <v>35</v>
      </c>
      <c r="FE655">
        <v>0</v>
      </c>
      <c r="FF655">
        <v>0</v>
      </c>
      <c r="FG655">
        <v>1190</v>
      </c>
      <c r="FH655" t="s">
        <v>1571</v>
      </c>
    </row>
    <row r="656" spans="1:164" x14ac:dyDescent="0.25">
      <c r="A656">
        <v>723</v>
      </c>
      <c r="B656">
        <v>723</v>
      </c>
      <c r="C656" t="s">
        <v>654</v>
      </c>
      <c r="D656" t="s">
        <v>4884</v>
      </c>
      <c r="E656">
        <v>2</v>
      </c>
      <c r="F656" t="s">
        <v>1456</v>
      </c>
      <c r="G656" s="65">
        <v>32396</v>
      </c>
      <c r="H656">
        <v>33</v>
      </c>
      <c r="I656">
        <v>220</v>
      </c>
      <c r="J656">
        <v>76</v>
      </c>
      <c r="K656" t="b">
        <v>1</v>
      </c>
      <c r="L656" t="b">
        <v>1</v>
      </c>
      <c r="M656" t="b">
        <v>0</v>
      </c>
      <c r="N656" t="b">
        <v>0</v>
      </c>
      <c r="O656">
        <v>2</v>
      </c>
      <c r="P656" t="b">
        <v>0</v>
      </c>
      <c r="Q656" t="b">
        <v>0</v>
      </c>
      <c r="R656" t="b">
        <v>0</v>
      </c>
      <c r="S656" t="b">
        <v>0</v>
      </c>
      <c r="T656" t="b">
        <v>0</v>
      </c>
      <c r="U656" t="b">
        <v>1</v>
      </c>
      <c r="V656" t="b">
        <v>1</v>
      </c>
      <c r="W656" t="b">
        <v>0</v>
      </c>
      <c r="X656" t="b">
        <v>0</v>
      </c>
      <c r="Y656" t="b">
        <v>1</v>
      </c>
      <c r="Z656">
        <v>0</v>
      </c>
      <c r="AA656">
        <v>6000000</v>
      </c>
      <c r="AB656">
        <v>6000000</v>
      </c>
      <c r="AC656">
        <v>600000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 t="s">
        <v>1571</v>
      </c>
      <c r="AM656">
        <v>0</v>
      </c>
      <c r="AN656">
        <v>100</v>
      </c>
      <c r="AO656">
        <v>0</v>
      </c>
      <c r="AP656" t="s">
        <v>2688</v>
      </c>
      <c r="AQ656">
        <v>2006</v>
      </c>
      <c r="AR656">
        <v>2</v>
      </c>
      <c r="AS656">
        <v>23</v>
      </c>
      <c r="AT656" t="b">
        <v>0</v>
      </c>
      <c r="AU656">
        <v>0</v>
      </c>
      <c r="AV656">
        <v>3</v>
      </c>
      <c r="AW656">
        <v>3</v>
      </c>
      <c r="AX656">
        <v>3</v>
      </c>
      <c r="AY656">
        <v>3</v>
      </c>
      <c r="AZ656">
        <v>3</v>
      </c>
      <c r="BA656">
        <v>3</v>
      </c>
      <c r="BB656">
        <v>3</v>
      </c>
      <c r="BC656">
        <v>3</v>
      </c>
      <c r="BD656">
        <v>3</v>
      </c>
      <c r="BE656">
        <v>3</v>
      </c>
      <c r="BF656">
        <v>79</v>
      </c>
      <c r="BG656">
        <v>52</v>
      </c>
      <c r="BH656">
        <v>86</v>
      </c>
      <c r="BI656">
        <v>74</v>
      </c>
      <c r="BJ656">
        <v>88</v>
      </c>
      <c r="BK656">
        <v>72</v>
      </c>
      <c r="BL656">
        <v>94</v>
      </c>
      <c r="BM656">
        <v>72</v>
      </c>
      <c r="BN656">
        <v>88</v>
      </c>
      <c r="BO656">
        <v>78</v>
      </c>
      <c r="BP656">
        <v>76</v>
      </c>
      <c r="BQ656">
        <v>64</v>
      </c>
      <c r="BR656">
        <v>74</v>
      </c>
      <c r="BS656">
        <v>99</v>
      </c>
      <c r="BT656">
        <v>99</v>
      </c>
      <c r="BU656">
        <v>0</v>
      </c>
      <c r="BV656">
        <v>50</v>
      </c>
      <c r="BW656">
        <v>83</v>
      </c>
      <c r="BX656">
        <v>82</v>
      </c>
      <c r="BY656">
        <v>241</v>
      </c>
      <c r="BZ656">
        <v>19</v>
      </c>
      <c r="CA656">
        <v>30</v>
      </c>
      <c r="CB656">
        <v>49</v>
      </c>
      <c r="CC656">
        <v>-33</v>
      </c>
      <c r="CD656">
        <v>28</v>
      </c>
      <c r="CE656">
        <v>0</v>
      </c>
      <c r="CF656">
        <v>41</v>
      </c>
      <c r="CG656">
        <v>81</v>
      </c>
      <c r="CH656">
        <v>157</v>
      </c>
      <c r="CI656">
        <v>128</v>
      </c>
      <c r="CJ656">
        <v>97</v>
      </c>
      <c r="CK656">
        <v>5</v>
      </c>
      <c r="CL656">
        <v>1</v>
      </c>
      <c r="CM656">
        <v>515</v>
      </c>
      <c r="CN656">
        <v>810</v>
      </c>
      <c r="CO656">
        <v>0</v>
      </c>
      <c r="CP656">
        <v>1</v>
      </c>
      <c r="CQ656">
        <v>0</v>
      </c>
      <c r="CR656">
        <v>97954</v>
      </c>
      <c r="CS656">
        <v>1</v>
      </c>
      <c r="CT656">
        <v>3</v>
      </c>
      <c r="CU656">
        <v>9</v>
      </c>
      <c r="CV656">
        <v>27</v>
      </c>
      <c r="CW656">
        <v>8739</v>
      </c>
      <c r="CX656">
        <v>0</v>
      </c>
      <c r="CY656">
        <v>0</v>
      </c>
      <c r="CZ656">
        <v>7</v>
      </c>
      <c r="DA656">
        <v>10627</v>
      </c>
      <c r="DB656">
        <v>99</v>
      </c>
      <c r="DC656">
        <v>26</v>
      </c>
      <c r="DD656">
        <v>12149</v>
      </c>
      <c r="DE656">
        <v>0</v>
      </c>
      <c r="DF656">
        <v>0</v>
      </c>
      <c r="DG656">
        <v>0</v>
      </c>
      <c r="DH656">
        <v>3</v>
      </c>
      <c r="DI656">
        <v>2</v>
      </c>
      <c r="DJ656">
        <v>2</v>
      </c>
      <c r="DK656">
        <v>1315</v>
      </c>
      <c r="DL656">
        <v>1315</v>
      </c>
      <c r="DM656">
        <v>6835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2</v>
      </c>
      <c r="FB656">
        <v>2</v>
      </c>
      <c r="FC656">
        <v>0</v>
      </c>
      <c r="FD656">
        <v>0</v>
      </c>
      <c r="FE656">
        <v>0</v>
      </c>
      <c r="FF656">
        <v>0</v>
      </c>
      <c r="FG656">
        <v>0</v>
      </c>
      <c r="FH656" t="s">
        <v>1571</v>
      </c>
    </row>
    <row r="657" spans="1:164" x14ac:dyDescent="0.25">
      <c r="A657">
        <v>724</v>
      </c>
      <c r="B657">
        <v>1366</v>
      </c>
      <c r="C657" t="s">
        <v>1157</v>
      </c>
      <c r="D657" t="s">
        <v>4885</v>
      </c>
      <c r="E657">
        <v>22</v>
      </c>
      <c r="F657" t="s">
        <v>1456</v>
      </c>
      <c r="G657" s="65">
        <v>36204</v>
      </c>
      <c r="H657">
        <v>23</v>
      </c>
      <c r="I657">
        <v>217</v>
      </c>
      <c r="J657">
        <v>77</v>
      </c>
      <c r="K657" t="b">
        <v>0</v>
      </c>
      <c r="L657" t="b">
        <v>0</v>
      </c>
      <c r="M657" t="b">
        <v>0</v>
      </c>
      <c r="N657" t="b">
        <v>1</v>
      </c>
      <c r="O657">
        <v>1</v>
      </c>
      <c r="P657" t="b">
        <v>1</v>
      </c>
      <c r="Q657" t="b">
        <v>0</v>
      </c>
      <c r="R657" t="b">
        <v>0</v>
      </c>
      <c r="S657" t="b">
        <v>0</v>
      </c>
      <c r="T657" t="b">
        <v>0</v>
      </c>
      <c r="U657" t="b">
        <v>1</v>
      </c>
      <c r="V657" t="b">
        <v>1</v>
      </c>
      <c r="W657" t="b">
        <v>0</v>
      </c>
      <c r="X657" t="b">
        <v>0</v>
      </c>
      <c r="Y657" t="b">
        <v>0</v>
      </c>
      <c r="Z657">
        <v>0</v>
      </c>
      <c r="AA657">
        <v>774444</v>
      </c>
      <c r="AB657">
        <v>774444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 t="s">
        <v>1571</v>
      </c>
      <c r="AM657">
        <v>0</v>
      </c>
      <c r="AN657">
        <v>100</v>
      </c>
      <c r="AO657">
        <v>0</v>
      </c>
      <c r="AP657" t="s">
        <v>4886</v>
      </c>
      <c r="AQ657">
        <v>0</v>
      </c>
      <c r="AR657">
        <v>0</v>
      </c>
      <c r="AS657">
        <v>0</v>
      </c>
      <c r="AT657" t="b">
        <v>0</v>
      </c>
      <c r="AU657">
        <v>0</v>
      </c>
      <c r="AV657">
        <v>2</v>
      </c>
      <c r="AW657">
        <v>3</v>
      </c>
      <c r="AX657">
        <v>3</v>
      </c>
      <c r="AY657">
        <v>3</v>
      </c>
      <c r="AZ657">
        <v>3</v>
      </c>
      <c r="BA657">
        <v>3</v>
      </c>
      <c r="BB657">
        <v>3</v>
      </c>
      <c r="BC657">
        <v>3</v>
      </c>
      <c r="BD657">
        <v>3</v>
      </c>
      <c r="BE657">
        <v>3</v>
      </c>
      <c r="BF657">
        <v>61</v>
      </c>
      <c r="BG657">
        <v>44</v>
      </c>
      <c r="BH657">
        <v>84</v>
      </c>
      <c r="BI657">
        <v>62</v>
      </c>
      <c r="BJ657">
        <v>72</v>
      </c>
      <c r="BK657">
        <v>80</v>
      </c>
      <c r="BL657">
        <v>88</v>
      </c>
      <c r="BM657">
        <v>57</v>
      </c>
      <c r="BN657">
        <v>36</v>
      </c>
      <c r="BO657">
        <v>67</v>
      </c>
      <c r="BP657">
        <v>70</v>
      </c>
      <c r="BQ657">
        <v>65</v>
      </c>
      <c r="BR657">
        <v>64</v>
      </c>
      <c r="BS657">
        <v>25</v>
      </c>
      <c r="BT657">
        <v>40</v>
      </c>
      <c r="BU657">
        <v>0</v>
      </c>
      <c r="BV657">
        <v>50</v>
      </c>
      <c r="BW657">
        <v>76</v>
      </c>
      <c r="BX657">
        <v>28</v>
      </c>
      <c r="BY657">
        <v>19</v>
      </c>
      <c r="BZ657">
        <v>1</v>
      </c>
      <c r="CA657">
        <v>4</v>
      </c>
      <c r="CB657">
        <v>5</v>
      </c>
      <c r="CC657">
        <v>1</v>
      </c>
      <c r="CD657">
        <v>8</v>
      </c>
      <c r="CE657">
        <v>0</v>
      </c>
      <c r="CF657">
        <v>16</v>
      </c>
      <c r="CG657">
        <v>16</v>
      </c>
      <c r="CH657">
        <v>8</v>
      </c>
      <c r="CI657">
        <v>25</v>
      </c>
      <c r="CJ657">
        <v>25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28088</v>
      </c>
      <c r="CS657">
        <v>0</v>
      </c>
      <c r="CT657">
        <v>0</v>
      </c>
      <c r="CU657">
        <v>0</v>
      </c>
      <c r="CV657">
        <v>0</v>
      </c>
      <c r="CW657">
        <v>81</v>
      </c>
      <c r="CX657">
        <v>0</v>
      </c>
      <c r="CY657">
        <v>0</v>
      </c>
      <c r="CZ657">
        <v>0</v>
      </c>
      <c r="DA657">
        <v>728</v>
      </c>
      <c r="DB657">
        <v>1</v>
      </c>
      <c r="DC657">
        <v>14</v>
      </c>
      <c r="DD657">
        <v>1104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5</v>
      </c>
      <c r="DL657">
        <v>5</v>
      </c>
      <c r="DM657">
        <v>1235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20</v>
      </c>
      <c r="FD657">
        <v>3</v>
      </c>
      <c r="FE657">
        <v>0</v>
      </c>
      <c r="FF657">
        <v>0</v>
      </c>
      <c r="FG657">
        <v>0</v>
      </c>
      <c r="FH657" t="s">
        <v>1571</v>
      </c>
    </row>
    <row r="658" spans="1:164" x14ac:dyDescent="0.25">
      <c r="A658">
        <v>726</v>
      </c>
      <c r="B658">
        <v>726</v>
      </c>
      <c r="C658" t="s">
        <v>655</v>
      </c>
      <c r="D658" t="s">
        <v>4887</v>
      </c>
      <c r="E658">
        <v>0</v>
      </c>
      <c r="F658" t="s">
        <v>1456</v>
      </c>
      <c r="G658" s="65">
        <v>31984</v>
      </c>
      <c r="H658">
        <v>34</v>
      </c>
      <c r="I658">
        <v>199</v>
      </c>
      <c r="J658">
        <v>74</v>
      </c>
      <c r="K658" t="b">
        <v>0</v>
      </c>
      <c r="L658" t="b">
        <v>0</v>
      </c>
      <c r="M658" t="b">
        <v>0</v>
      </c>
      <c r="N658" t="b">
        <v>1</v>
      </c>
      <c r="O658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b">
        <v>1</v>
      </c>
      <c r="V658" t="b">
        <v>1</v>
      </c>
      <c r="W658" t="b">
        <v>0</v>
      </c>
      <c r="X658" t="b">
        <v>0</v>
      </c>
      <c r="Y658" t="b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 t="s">
        <v>1571</v>
      </c>
      <c r="AM658">
        <v>0</v>
      </c>
      <c r="AN658">
        <v>100</v>
      </c>
      <c r="AO658">
        <v>0</v>
      </c>
      <c r="AP658" t="s">
        <v>2689</v>
      </c>
      <c r="AQ658">
        <v>0</v>
      </c>
      <c r="AR658">
        <v>0</v>
      </c>
      <c r="AS658">
        <v>0</v>
      </c>
      <c r="AT658" t="b">
        <v>0</v>
      </c>
      <c r="AU658">
        <v>40</v>
      </c>
      <c r="AV658">
        <v>2</v>
      </c>
      <c r="AW658">
        <v>2</v>
      </c>
      <c r="AX658">
        <v>2</v>
      </c>
      <c r="AY658">
        <v>2</v>
      </c>
      <c r="AZ658">
        <v>2</v>
      </c>
      <c r="BA658">
        <v>2</v>
      </c>
      <c r="BB658">
        <v>2</v>
      </c>
      <c r="BC658">
        <v>2</v>
      </c>
      <c r="BD658">
        <v>2</v>
      </c>
      <c r="BE658">
        <v>2</v>
      </c>
      <c r="BF658">
        <v>71</v>
      </c>
      <c r="BG658">
        <v>53</v>
      </c>
      <c r="BH658">
        <v>87</v>
      </c>
      <c r="BI658">
        <v>67</v>
      </c>
      <c r="BJ658">
        <v>79</v>
      </c>
      <c r="BK658">
        <v>55</v>
      </c>
      <c r="BL658">
        <v>47</v>
      </c>
      <c r="BM658">
        <v>65</v>
      </c>
      <c r="BN658">
        <v>40</v>
      </c>
      <c r="BO658">
        <v>75</v>
      </c>
      <c r="BP658">
        <v>71</v>
      </c>
      <c r="BQ658">
        <v>45</v>
      </c>
      <c r="BR658">
        <v>68</v>
      </c>
      <c r="BS658">
        <v>67</v>
      </c>
      <c r="BT658">
        <v>83</v>
      </c>
      <c r="BU658">
        <v>0</v>
      </c>
      <c r="BV658">
        <v>50</v>
      </c>
      <c r="BW658">
        <v>75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 t="s">
        <v>1571</v>
      </c>
    </row>
    <row r="659" spans="1:164" x14ac:dyDescent="0.25">
      <c r="A659">
        <v>727</v>
      </c>
      <c r="B659">
        <v>727</v>
      </c>
      <c r="C659" t="s">
        <v>1494</v>
      </c>
      <c r="D659" t="s">
        <v>4888</v>
      </c>
      <c r="E659">
        <v>3</v>
      </c>
      <c r="F659" t="s">
        <v>1456</v>
      </c>
      <c r="G659" s="65">
        <v>36282</v>
      </c>
      <c r="H659">
        <v>23</v>
      </c>
      <c r="I659">
        <v>195</v>
      </c>
      <c r="J659">
        <v>70</v>
      </c>
      <c r="K659" t="b">
        <v>1</v>
      </c>
      <c r="L659" t="b">
        <v>0</v>
      </c>
      <c r="M659" t="b">
        <v>0</v>
      </c>
      <c r="N659" t="b">
        <v>0</v>
      </c>
      <c r="O659">
        <v>1</v>
      </c>
      <c r="P659" t="b">
        <v>1</v>
      </c>
      <c r="Q659" t="b">
        <v>0</v>
      </c>
      <c r="R659" t="b">
        <v>0</v>
      </c>
      <c r="S659" t="b">
        <v>0</v>
      </c>
      <c r="T659" t="b">
        <v>0</v>
      </c>
      <c r="U659" t="b">
        <v>1</v>
      </c>
      <c r="V659" t="b">
        <v>1</v>
      </c>
      <c r="W659" t="b">
        <v>0</v>
      </c>
      <c r="X659" t="b">
        <v>0</v>
      </c>
      <c r="Y659" t="b">
        <v>0</v>
      </c>
      <c r="Z659">
        <v>0</v>
      </c>
      <c r="AA659">
        <v>925000</v>
      </c>
      <c r="AB659">
        <v>92500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 t="s">
        <v>1571</v>
      </c>
      <c r="AM659">
        <v>0</v>
      </c>
      <c r="AN659">
        <v>100</v>
      </c>
      <c r="AO659">
        <v>0</v>
      </c>
      <c r="AP659" t="s">
        <v>2690</v>
      </c>
      <c r="AQ659">
        <v>0</v>
      </c>
      <c r="AR659">
        <v>0</v>
      </c>
      <c r="AS659">
        <v>0</v>
      </c>
      <c r="AT659" t="b">
        <v>0</v>
      </c>
      <c r="AU659">
        <v>0</v>
      </c>
      <c r="AV659">
        <v>1</v>
      </c>
      <c r="AW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65</v>
      </c>
      <c r="BG659">
        <v>46</v>
      </c>
      <c r="BH659">
        <v>78</v>
      </c>
      <c r="BI659">
        <v>63</v>
      </c>
      <c r="BJ659">
        <v>74</v>
      </c>
      <c r="BK659">
        <v>85</v>
      </c>
      <c r="BL659">
        <v>93</v>
      </c>
      <c r="BM659">
        <v>59</v>
      </c>
      <c r="BN659">
        <v>65</v>
      </c>
      <c r="BO659">
        <v>69</v>
      </c>
      <c r="BP659">
        <v>71</v>
      </c>
      <c r="BQ659">
        <v>57</v>
      </c>
      <c r="BR659">
        <v>65</v>
      </c>
      <c r="BS659">
        <v>25</v>
      </c>
      <c r="BT659">
        <v>40</v>
      </c>
      <c r="BU659">
        <v>0</v>
      </c>
      <c r="BV659">
        <v>50</v>
      </c>
      <c r="BW659">
        <v>75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82</v>
      </c>
      <c r="DO659">
        <v>91</v>
      </c>
      <c r="DP659">
        <v>7</v>
      </c>
      <c r="DQ659">
        <v>28</v>
      </c>
      <c r="DR659">
        <v>35</v>
      </c>
      <c r="DS659">
        <v>0</v>
      </c>
      <c r="DT659">
        <v>36</v>
      </c>
      <c r="DU659">
        <v>0</v>
      </c>
      <c r="DV659">
        <v>60</v>
      </c>
      <c r="DW659">
        <v>33</v>
      </c>
      <c r="DX659">
        <v>75</v>
      </c>
      <c r="DY659">
        <v>103</v>
      </c>
      <c r="DZ659">
        <v>84</v>
      </c>
      <c r="EA659">
        <v>2</v>
      </c>
      <c r="EB659">
        <v>0</v>
      </c>
      <c r="EC659">
        <v>41</v>
      </c>
      <c r="ED659">
        <v>68</v>
      </c>
      <c r="EE659">
        <v>1</v>
      </c>
      <c r="EF659">
        <v>1</v>
      </c>
      <c r="EG659">
        <v>0</v>
      </c>
      <c r="EH659">
        <v>76971</v>
      </c>
      <c r="EI659">
        <v>0</v>
      </c>
      <c r="EJ659">
        <v>1</v>
      </c>
      <c r="EK659">
        <v>0</v>
      </c>
      <c r="EL659">
        <v>0</v>
      </c>
      <c r="EM659">
        <v>213</v>
      </c>
      <c r="EN659">
        <v>0</v>
      </c>
      <c r="EO659">
        <v>0</v>
      </c>
      <c r="EP659">
        <v>0</v>
      </c>
      <c r="EQ659">
        <v>37</v>
      </c>
      <c r="ER659">
        <v>25</v>
      </c>
      <c r="ES659">
        <v>55</v>
      </c>
      <c r="ET659">
        <v>4588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1</v>
      </c>
      <c r="FC659">
        <v>21</v>
      </c>
      <c r="FD659">
        <v>0</v>
      </c>
      <c r="FE659">
        <v>200</v>
      </c>
      <c r="FF659">
        <v>270</v>
      </c>
      <c r="FG659">
        <v>5730</v>
      </c>
      <c r="FH659" t="s">
        <v>1571</v>
      </c>
    </row>
    <row r="660" spans="1:164" x14ac:dyDescent="0.25">
      <c r="A660">
        <v>728</v>
      </c>
      <c r="B660">
        <v>728</v>
      </c>
      <c r="C660" t="s">
        <v>657</v>
      </c>
      <c r="D660" t="s">
        <v>4889</v>
      </c>
      <c r="E660">
        <v>18</v>
      </c>
      <c r="F660" t="s">
        <v>1456</v>
      </c>
      <c r="G660" s="65">
        <v>34533</v>
      </c>
      <c r="H660">
        <v>27</v>
      </c>
      <c r="I660">
        <v>184</v>
      </c>
      <c r="J660">
        <v>72</v>
      </c>
      <c r="K660" t="b">
        <v>1</v>
      </c>
      <c r="L660" t="b">
        <v>0</v>
      </c>
      <c r="M660" t="b">
        <v>0</v>
      </c>
      <c r="N660" t="b">
        <v>0</v>
      </c>
      <c r="O660">
        <v>1</v>
      </c>
      <c r="P660" t="b">
        <v>0</v>
      </c>
      <c r="Q660" t="b">
        <v>0</v>
      </c>
      <c r="R660" t="b">
        <v>0</v>
      </c>
      <c r="S660" t="b">
        <v>0</v>
      </c>
      <c r="T660" t="b">
        <v>0</v>
      </c>
      <c r="U660" t="b">
        <v>1</v>
      </c>
      <c r="V660" t="b">
        <v>1</v>
      </c>
      <c r="W660" t="b">
        <v>0</v>
      </c>
      <c r="X660" t="b">
        <v>0</v>
      </c>
      <c r="Y660" t="b">
        <v>0</v>
      </c>
      <c r="Z660">
        <v>0</v>
      </c>
      <c r="AA660">
        <v>750000</v>
      </c>
      <c r="AB660">
        <v>75000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 t="s">
        <v>1571</v>
      </c>
      <c r="AM660">
        <v>0</v>
      </c>
      <c r="AN660">
        <v>100</v>
      </c>
      <c r="AO660">
        <v>0</v>
      </c>
      <c r="AP660" t="s">
        <v>2691</v>
      </c>
      <c r="AQ660">
        <v>0</v>
      </c>
      <c r="AR660">
        <v>0</v>
      </c>
      <c r="AS660">
        <v>0</v>
      </c>
      <c r="AT660" t="b">
        <v>0</v>
      </c>
      <c r="AU660">
        <v>64</v>
      </c>
      <c r="AV660">
        <v>1</v>
      </c>
      <c r="AW660">
        <v>1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63</v>
      </c>
      <c r="BG660">
        <v>32</v>
      </c>
      <c r="BH660">
        <v>80</v>
      </c>
      <c r="BI660">
        <v>65</v>
      </c>
      <c r="BJ660">
        <v>76</v>
      </c>
      <c r="BK660">
        <v>58</v>
      </c>
      <c r="BL660">
        <v>55</v>
      </c>
      <c r="BM660">
        <v>63</v>
      </c>
      <c r="BN660">
        <v>65</v>
      </c>
      <c r="BO660">
        <v>70</v>
      </c>
      <c r="BP660">
        <v>72</v>
      </c>
      <c r="BQ660">
        <v>59</v>
      </c>
      <c r="BR660">
        <v>67</v>
      </c>
      <c r="BS660">
        <v>25</v>
      </c>
      <c r="BT660">
        <v>40</v>
      </c>
      <c r="BU660">
        <v>0</v>
      </c>
      <c r="BV660">
        <v>50</v>
      </c>
      <c r="BW660">
        <v>73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82</v>
      </c>
      <c r="DO660">
        <v>196</v>
      </c>
      <c r="DP660">
        <v>23</v>
      </c>
      <c r="DQ660">
        <v>35</v>
      </c>
      <c r="DR660">
        <v>58</v>
      </c>
      <c r="DS660">
        <v>28</v>
      </c>
      <c r="DT660">
        <v>24</v>
      </c>
      <c r="DU660">
        <v>0</v>
      </c>
      <c r="DV660">
        <v>18</v>
      </c>
      <c r="DW660">
        <v>61</v>
      </c>
      <c r="DX660">
        <v>139</v>
      </c>
      <c r="DY660">
        <v>93</v>
      </c>
      <c r="DZ660">
        <v>85</v>
      </c>
      <c r="EA660">
        <v>4</v>
      </c>
      <c r="EB660">
        <v>1</v>
      </c>
      <c r="EC660">
        <v>471</v>
      </c>
      <c r="ED660">
        <v>776</v>
      </c>
      <c r="EE660">
        <v>0</v>
      </c>
      <c r="EF660">
        <v>0</v>
      </c>
      <c r="EG660">
        <v>0</v>
      </c>
      <c r="EH660">
        <v>66906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8</v>
      </c>
      <c r="ER660">
        <v>78</v>
      </c>
      <c r="ES660">
        <v>24</v>
      </c>
      <c r="ET660">
        <v>8440</v>
      </c>
      <c r="EU660">
        <v>0</v>
      </c>
      <c r="EV660">
        <v>0</v>
      </c>
      <c r="EW660">
        <v>0</v>
      </c>
      <c r="EX660">
        <v>1</v>
      </c>
      <c r="EY660">
        <v>2</v>
      </c>
      <c r="EZ660">
        <v>7</v>
      </c>
      <c r="FA660">
        <v>0</v>
      </c>
      <c r="FB660">
        <v>0</v>
      </c>
      <c r="FC660">
        <v>4</v>
      </c>
      <c r="FD660">
        <v>4</v>
      </c>
      <c r="FE660">
        <v>80</v>
      </c>
      <c r="FF660">
        <v>110</v>
      </c>
      <c r="FG660">
        <v>12225</v>
      </c>
      <c r="FH660" t="s">
        <v>1571</v>
      </c>
    </row>
    <row r="661" spans="1:164" x14ac:dyDescent="0.25">
      <c r="A661">
        <v>729</v>
      </c>
      <c r="B661">
        <v>729</v>
      </c>
      <c r="C661" t="s">
        <v>658</v>
      </c>
      <c r="D661" t="s">
        <v>4890</v>
      </c>
      <c r="E661">
        <v>27</v>
      </c>
      <c r="F661" t="s">
        <v>1456</v>
      </c>
      <c r="G661" s="65">
        <v>35573</v>
      </c>
      <c r="H661">
        <v>25</v>
      </c>
      <c r="I661">
        <v>215</v>
      </c>
      <c r="J661">
        <v>75</v>
      </c>
      <c r="K661" t="b">
        <v>0</v>
      </c>
      <c r="L661" t="b">
        <v>0</v>
      </c>
      <c r="M661" t="b">
        <v>0</v>
      </c>
      <c r="N661" t="b">
        <v>1</v>
      </c>
      <c r="O661">
        <v>3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b">
        <v>1</v>
      </c>
      <c r="V661" t="b">
        <v>1</v>
      </c>
      <c r="W661" t="b">
        <v>0</v>
      </c>
      <c r="X661" t="b">
        <v>0</v>
      </c>
      <c r="Y661" t="b">
        <v>0</v>
      </c>
      <c r="Z661">
        <v>0</v>
      </c>
      <c r="AA661">
        <v>750000</v>
      </c>
      <c r="AB661">
        <v>750000</v>
      </c>
      <c r="AC661">
        <v>750000</v>
      </c>
      <c r="AD661">
        <v>75000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 t="s">
        <v>1571</v>
      </c>
      <c r="AM661">
        <v>0</v>
      </c>
      <c r="AN661">
        <v>100</v>
      </c>
      <c r="AO661">
        <v>0</v>
      </c>
      <c r="AP661" t="s">
        <v>2692</v>
      </c>
      <c r="AQ661">
        <v>0</v>
      </c>
      <c r="AR661">
        <v>0</v>
      </c>
      <c r="AS661">
        <v>0</v>
      </c>
      <c r="AT661" t="b">
        <v>0</v>
      </c>
      <c r="AU661">
        <v>0</v>
      </c>
      <c r="AV661">
        <v>1</v>
      </c>
      <c r="AW661">
        <v>1</v>
      </c>
      <c r="AX661">
        <v>1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62</v>
      </c>
      <c r="BG661">
        <v>43</v>
      </c>
      <c r="BH661">
        <v>81</v>
      </c>
      <c r="BI661">
        <v>62</v>
      </c>
      <c r="BJ661">
        <v>73</v>
      </c>
      <c r="BK661">
        <v>76</v>
      </c>
      <c r="BL661">
        <v>84</v>
      </c>
      <c r="BM661">
        <v>58</v>
      </c>
      <c r="BN661">
        <v>36</v>
      </c>
      <c r="BO661">
        <v>68</v>
      </c>
      <c r="BP661">
        <v>71</v>
      </c>
      <c r="BQ661">
        <v>62</v>
      </c>
      <c r="BR661">
        <v>64</v>
      </c>
      <c r="BS661">
        <v>25</v>
      </c>
      <c r="BT661">
        <v>40</v>
      </c>
      <c r="BU661">
        <v>0</v>
      </c>
      <c r="BV661">
        <v>50</v>
      </c>
      <c r="BW661">
        <v>76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82</v>
      </c>
      <c r="DO661">
        <v>79</v>
      </c>
      <c r="DP661">
        <v>13</v>
      </c>
      <c r="DQ661">
        <v>19</v>
      </c>
      <c r="DR661">
        <v>32</v>
      </c>
      <c r="DS661">
        <v>20</v>
      </c>
      <c r="DT661">
        <v>22</v>
      </c>
      <c r="DU661">
        <v>0</v>
      </c>
      <c r="DV661">
        <v>90</v>
      </c>
      <c r="DW661">
        <v>33</v>
      </c>
      <c r="DX661">
        <v>35</v>
      </c>
      <c r="DY661">
        <v>79</v>
      </c>
      <c r="DZ661">
        <v>96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83967</v>
      </c>
      <c r="EI661">
        <v>0</v>
      </c>
      <c r="EJ661">
        <v>0</v>
      </c>
      <c r="EK661">
        <v>1</v>
      </c>
      <c r="EL661">
        <v>5</v>
      </c>
      <c r="EM661">
        <v>3080</v>
      </c>
      <c r="EN661">
        <v>0</v>
      </c>
      <c r="EO661">
        <v>1</v>
      </c>
      <c r="EP661">
        <v>0</v>
      </c>
      <c r="EQ661">
        <v>2783</v>
      </c>
      <c r="ER661">
        <v>25</v>
      </c>
      <c r="ES661">
        <v>56</v>
      </c>
      <c r="ET661">
        <v>4545</v>
      </c>
      <c r="EU661">
        <v>0</v>
      </c>
      <c r="EV661">
        <v>0</v>
      </c>
      <c r="EW661">
        <v>0</v>
      </c>
      <c r="EX661">
        <v>1</v>
      </c>
      <c r="EY661">
        <v>1</v>
      </c>
      <c r="EZ661">
        <v>2</v>
      </c>
      <c r="FA661">
        <v>0</v>
      </c>
      <c r="FB661">
        <v>1</v>
      </c>
      <c r="FC661">
        <v>2</v>
      </c>
      <c r="FD661">
        <v>0</v>
      </c>
      <c r="FE661">
        <v>440</v>
      </c>
      <c r="FF661">
        <v>625</v>
      </c>
      <c r="FG661">
        <v>8515</v>
      </c>
      <c r="FH661" t="s">
        <v>1571</v>
      </c>
    </row>
    <row r="662" spans="1:164" x14ac:dyDescent="0.25">
      <c r="A662">
        <v>730</v>
      </c>
      <c r="B662">
        <v>730</v>
      </c>
      <c r="C662" t="s">
        <v>659</v>
      </c>
      <c r="D662" t="s">
        <v>4891</v>
      </c>
      <c r="E662">
        <v>0</v>
      </c>
      <c r="F662" t="s">
        <v>1456</v>
      </c>
      <c r="G662" s="65">
        <v>33903</v>
      </c>
      <c r="H662">
        <v>29</v>
      </c>
      <c r="I662">
        <v>190</v>
      </c>
      <c r="J662">
        <v>72</v>
      </c>
      <c r="K662" t="b">
        <v>1</v>
      </c>
      <c r="L662" t="b">
        <v>0</v>
      </c>
      <c r="M662" t="b">
        <v>0</v>
      </c>
      <c r="N662" t="b">
        <v>0</v>
      </c>
      <c r="O662">
        <v>0</v>
      </c>
      <c r="P662" t="b">
        <v>0</v>
      </c>
      <c r="Q662" t="b">
        <v>0</v>
      </c>
      <c r="R662" t="b">
        <v>0</v>
      </c>
      <c r="S662" t="b">
        <v>0</v>
      </c>
      <c r="T662" t="b">
        <v>0</v>
      </c>
      <c r="U662" t="b">
        <v>1</v>
      </c>
      <c r="V662" t="b">
        <v>1</v>
      </c>
      <c r="W662" t="b">
        <v>0</v>
      </c>
      <c r="X662" t="b">
        <v>0</v>
      </c>
      <c r="Y662" t="b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 t="s">
        <v>1571</v>
      </c>
      <c r="AM662">
        <v>0</v>
      </c>
      <c r="AN662">
        <v>100</v>
      </c>
      <c r="AO662">
        <v>0</v>
      </c>
      <c r="AP662" t="s">
        <v>2693</v>
      </c>
      <c r="AQ662">
        <v>0</v>
      </c>
      <c r="AR662">
        <v>0</v>
      </c>
      <c r="AS662">
        <v>0</v>
      </c>
      <c r="AT662" t="b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64</v>
      </c>
      <c r="BG662">
        <v>36</v>
      </c>
      <c r="BH662">
        <v>80</v>
      </c>
      <c r="BI662">
        <v>63</v>
      </c>
      <c r="BJ662">
        <v>74</v>
      </c>
      <c r="BK662">
        <v>60</v>
      </c>
      <c r="BL662">
        <v>65</v>
      </c>
      <c r="BM662">
        <v>59</v>
      </c>
      <c r="BN662">
        <v>36</v>
      </c>
      <c r="BO662">
        <v>67</v>
      </c>
      <c r="BP662">
        <v>71</v>
      </c>
      <c r="BQ662">
        <v>55</v>
      </c>
      <c r="BR662">
        <v>65</v>
      </c>
      <c r="BS662">
        <v>25</v>
      </c>
      <c r="BT662">
        <v>40</v>
      </c>
      <c r="BU662">
        <v>0</v>
      </c>
      <c r="BV662">
        <v>50</v>
      </c>
      <c r="BW662">
        <v>71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 t="s">
        <v>1571</v>
      </c>
    </row>
    <row r="663" spans="1:164" x14ac:dyDescent="0.25">
      <c r="A663">
        <v>731</v>
      </c>
      <c r="B663">
        <v>731</v>
      </c>
      <c r="C663" t="s">
        <v>660</v>
      </c>
      <c r="D663" t="s">
        <v>4892</v>
      </c>
      <c r="E663">
        <v>11</v>
      </c>
      <c r="F663" t="s">
        <v>1456</v>
      </c>
      <c r="G663" s="65">
        <v>35633</v>
      </c>
      <c r="H663">
        <v>24</v>
      </c>
      <c r="I663">
        <v>176</v>
      </c>
      <c r="J663">
        <v>69</v>
      </c>
      <c r="K663" t="b">
        <v>0</v>
      </c>
      <c r="L663" t="b">
        <v>0</v>
      </c>
      <c r="M663" t="b">
        <v>0</v>
      </c>
      <c r="N663" t="b">
        <v>1</v>
      </c>
      <c r="O663">
        <v>4</v>
      </c>
      <c r="P663" t="b">
        <v>1</v>
      </c>
      <c r="Q663" t="b">
        <v>0</v>
      </c>
      <c r="R663" t="b">
        <v>0</v>
      </c>
      <c r="S663" t="b">
        <v>0</v>
      </c>
      <c r="T663" t="b">
        <v>0</v>
      </c>
      <c r="U663" t="b">
        <v>1</v>
      </c>
      <c r="V663" t="b">
        <v>1</v>
      </c>
      <c r="W663" t="b">
        <v>0</v>
      </c>
      <c r="X663" t="b">
        <v>0</v>
      </c>
      <c r="Y663" t="b">
        <v>0</v>
      </c>
      <c r="Z663">
        <v>0</v>
      </c>
      <c r="AA663">
        <v>787500</v>
      </c>
      <c r="AB663">
        <v>787500</v>
      </c>
      <c r="AC663">
        <v>787500</v>
      </c>
      <c r="AD663">
        <v>787500</v>
      </c>
      <c r="AE663">
        <v>78750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 t="s">
        <v>1571</v>
      </c>
      <c r="AM663">
        <v>33</v>
      </c>
      <c r="AN663">
        <v>100</v>
      </c>
      <c r="AO663">
        <v>0</v>
      </c>
      <c r="AP663" t="s">
        <v>2694</v>
      </c>
      <c r="AQ663">
        <v>0</v>
      </c>
      <c r="AR663">
        <v>0</v>
      </c>
      <c r="AS663">
        <v>0</v>
      </c>
      <c r="AT663" t="b">
        <v>0</v>
      </c>
      <c r="AU663">
        <v>0</v>
      </c>
      <c r="AV663">
        <v>3</v>
      </c>
      <c r="AW663">
        <v>3</v>
      </c>
      <c r="AX663">
        <v>3</v>
      </c>
      <c r="AY663">
        <v>3</v>
      </c>
      <c r="AZ663">
        <v>3</v>
      </c>
      <c r="BA663">
        <v>3</v>
      </c>
      <c r="BB663">
        <v>3</v>
      </c>
      <c r="BC663">
        <v>3</v>
      </c>
      <c r="BD663">
        <v>3</v>
      </c>
      <c r="BE663">
        <v>3</v>
      </c>
      <c r="BF663">
        <v>63</v>
      </c>
      <c r="BG663">
        <v>41</v>
      </c>
      <c r="BH663">
        <v>80</v>
      </c>
      <c r="BI663">
        <v>67</v>
      </c>
      <c r="BJ663">
        <v>77</v>
      </c>
      <c r="BK663">
        <v>72</v>
      </c>
      <c r="BL663">
        <v>78</v>
      </c>
      <c r="BM663">
        <v>64</v>
      </c>
      <c r="BN663">
        <v>36</v>
      </c>
      <c r="BO663">
        <v>74</v>
      </c>
      <c r="BP663">
        <v>71</v>
      </c>
      <c r="BQ663">
        <v>74</v>
      </c>
      <c r="BR663">
        <v>68</v>
      </c>
      <c r="BS663">
        <v>25</v>
      </c>
      <c r="BT663">
        <v>40</v>
      </c>
      <c r="BU663">
        <v>0</v>
      </c>
      <c r="BV663">
        <v>50</v>
      </c>
      <c r="BW663">
        <v>81</v>
      </c>
      <c r="BX663">
        <v>70</v>
      </c>
      <c r="BY663">
        <v>68</v>
      </c>
      <c r="BZ663">
        <v>3</v>
      </c>
      <c r="CA663">
        <v>12</v>
      </c>
      <c r="CB663">
        <v>15</v>
      </c>
      <c r="CC663">
        <v>-48</v>
      </c>
      <c r="CD663">
        <v>62</v>
      </c>
      <c r="CE663">
        <v>0</v>
      </c>
      <c r="CF663">
        <v>111</v>
      </c>
      <c r="CG663">
        <v>33</v>
      </c>
      <c r="CH663">
        <v>29</v>
      </c>
      <c r="CI663">
        <v>72</v>
      </c>
      <c r="CJ663">
        <v>106</v>
      </c>
      <c r="CK663">
        <v>2</v>
      </c>
      <c r="CL663">
        <v>1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88308</v>
      </c>
      <c r="CS663">
        <v>0</v>
      </c>
      <c r="CT663">
        <v>0</v>
      </c>
      <c r="CU663">
        <v>0</v>
      </c>
      <c r="CV663">
        <v>0</v>
      </c>
      <c r="CW663">
        <v>67</v>
      </c>
      <c r="CX663">
        <v>0</v>
      </c>
      <c r="CY663">
        <v>0</v>
      </c>
      <c r="CZ663">
        <v>0</v>
      </c>
      <c r="DA663">
        <v>614</v>
      </c>
      <c r="DB663">
        <v>2</v>
      </c>
      <c r="DC663">
        <v>72</v>
      </c>
      <c r="DD663">
        <v>4691</v>
      </c>
      <c r="DE663">
        <v>0</v>
      </c>
      <c r="DF663">
        <v>0</v>
      </c>
      <c r="DG663">
        <v>0</v>
      </c>
      <c r="DH663">
        <v>1</v>
      </c>
      <c r="DI663">
        <v>1</v>
      </c>
      <c r="DJ663">
        <v>0</v>
      </c>
      <c r="DK663">
        <v>0</v>
      </c>
      <c r="DL663">
        <v>0</v>
      </c>
      <c r="DM663">
        <v>86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17</v>
      </c>
      <c r="FD663">
        <v>7</v>
      </c>
      <c r="FE663">
        <v>0</v>
      </c>
      <c r="FF663">
        <v>0</v>
      </c>
      <c r="FG663">
        <v>0</v>
      </c>
      <c r="FH663" t="s">
        <v>1571</v>
      </c>
    </row>
    <row r="664" spans="1:164" x14ac:dyDescent="0.25">
      <c r="A664">
        <v>732</v>
      </c>
      <c r="B664">
        <v>732</v>
      </c>
      <c r="C664" t="s">
        <v>1495</v>
      </c>
      <c r="D664" t="s">
        <v>4893</v>
      </c>
      <c r="E664">
        <v>0</v>
      </c>
      <c r="F664" t="s">
        <v>1456</v>
      </c>
      <c r="G664" s="65">
        <v>34075</v>
      </c>
      <c r="H664">
        <v>29</v>
      </c>
      <c r="I664">
        <v>210</v>
      </c>
      <c r="J664">
        <v>77</v>
      </c>
      <c r="K664" t="b">
        <v>0</v>
      </c>
      <c r="L664" t="b">
        <v>1</v>
      </c>
      <c r="M664" t="b">
        <v>0</v>
      </c>
      <c r="N664" t="b">
        <v>0</v>
      </c>
      <c r="O664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b">
        <v>1</v>
      </c>
      <c r="V664" t="b">
        <v>1</v>
      </c>
      <c r="W664" t="b">
        <v>0</v>
      </c>
      <c r="X664" t="b">
        <v>0</v>
      </c>
      <c r="Y664" t="b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 t="s">
        <v>1571</v>
      </c>
      <c r="AM664">
        <v>0</v>
      </c>
      <c r="AN664">
        <v>100</v>
      </c>
      <c r="AO664">
        <v>0</v>
      </c>
      <c r="AP664" t="s">
        <v>2695</v>
      </c>
      <c r="AQ664">
        <v>0</v>
      </c>
      <c r="AR664">
        <v>0</v>
      </c>
      <c r="AS664">
        <v>0</v>
      </c>
      <c r="AT664" t="b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66</v>
      </c>
      <c r="BG664">
        <v>38</v>
      </c>
      <c r="BH664">
        <v>75</v>
      </c>
      <c r="BI664">
        <v>62</v>
      </c>
      <c r="BJ664">
        <v>73</v>
      </c>
      <c r="BK664">
        <v>66</v>
      </c>
      <c r="BL664">
        <v>72</v>
      </c>
      <c r="BM664">
        <v>57</v>
      </c>
      <c r="BN664">
        <v>36</v>
      </c>
      <c r="BO664">
        <v>67</v>
      </c>
      <c r="BP664">
        <v>71</v>
      </c>
      <c r="BQ664">
        <v>51</v>
      </c>
      <c r="BR664">
        <v>64</v>
      </c>
      <c r="BS664">
        <v>25</v>
      </c>
      <c r="BT664">
        <v>40</v>
      </c>
      <c r="BU664">
        <v>0</v>
      </c>
      <c r="BV664">
        <v>50</v>
      </c>
      <c r="BW664">
        <v>71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 t="s">
        <v>1571</v>
      </c>
    </row>
    <row r="665" spans="1:164" x14ac:dyDescent="0.25">
      <c r="A665">
        <v>733</v>
      </c>
      <c r="B665">
        <v>733</v>
      </c>
      <c r="C665" t="s">
        <v>2696</v>
      </c>
      <c r="D665" t="s">
        <v>4894</v>
      </c>
      <c r="E665">
        <v>25</v>
      </c>
      <c r="F665" t="s">
        <v>1456</v>
      </c>
      <c r="G665" s="65">
        <v>36538</v>
      </c>
      <c r="H665">
        <v>22</v>
      </c>
      <c r="I665">
        <v>198</v>
      </c>
      <c r="J665">
        <v>73</v>
      </c>
      <c r="K665" t="b">
        <v>1</v>
      </c>
      <c r="L665" t="b">
        <v>0</v>
      </c>
      <c r="M665" t="b">
        <v>0</v>
      </c>
      <c r="N665" t="b">
        <v>0</v>
      </c>
      <c r="O665">
        <v>2</v>
      </c>
      <c r="P665" t="b">
        <v>1</v>
      </c>
      <c r="Q665" t="b">
        <v>0</v>
      </c>
      <c r="R665" t="b">
        <v>0</v>
      </c>
      <c r="S665" t="b">
        <v>0</v>
      </c>
      <c r="T665" t="b">
        <v>0</v>
      </c>
      <c r="U665" t="b">
        <v>0</v>
      </c>
      <c r="V665" t="b">
        <v>1</v>
      </c>
      <c r="W665" t="b">
        <v>0</v>
      </c>
      <c r="X665" t="b">
        <v>0</v>
      </c>
      <c r="Y665" t="b">
        <v>0</v>
      </c>
      <c r="Z665">
        <v>0</v>
      </c>
      <c r="AA665">
        <v>925000</v>
      </c>
      <c r="AB665">
        <v>925000</v>
      </c>
      <c r="AC665">
        <v>92500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 t="s">
        <v>1571</v>
      </c>
      <c r="AM665">
        <v>0</v>
      </c>
      <c r="AN665">
        <v>100</v>
      </c>
      <c r="AO665">
        <v>0</v>
      </c>
      <c r="AP665" t="s">
        <v>2697</v>
      </c>
      <c r="AQ665">
        <v>2018</v>
      </c>
      <c r="AR665">
        <v>30</v>
      </c>
      <c r="AS665">
        <v>11</v>
      </c>
      <c r="AT665" t="b">
        <v>0</v>
      </c>
      <c r="AU665">
        <v>0</v>
      </c>
      <c r="AV665">
        <v>1</v>
      </c>
      <c r="AW665">
        <v>1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78</v>
      </c>
      <c r="BG665">
        <v>53</v>
      </c>
      <c r="BH665">
        <v>86</v>
      </c>
      <c r="BI665">
        <v>70</v>
      </c>
      <c r="BJ665">
        <v>82</v>
      </c>
      <c r="BK665">
        <v>57</v>
      </c>
      <c r="BL665">
        <v>79</v>
      </c>
      <c r="BM665">
        <v>60</v>
      </c>
      <c r="BN665">
        <v>60</v>
      </c>
      <c r="BO665">
        <v>74</v>
      </c>
      <c r="BP665">
        <v>73</v>
      </c>
      <c r="BQ665">
        <v>66</v>
      </c>
      <c r="BR665">
        <v>66</v>
      </c>
      <c r="BS665">
        <v>25</v>
      </c>
      <c r="BT665">
        <v>70</v>
      </c>
      <c r="BU665">
        <v>0</v>
      </c>
      <c r="BV665">
        <v>50</v>
      </c>
      <c r="BW665">
        <v>77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82</v>
      </c>
      <c r="DO665">
        <v>234</v>
      </c>
      <c r="DP665">
        <v>29</v>
      </c>
      <c r="DQ665">
        <v>43</v>
      </c>
      <c r="DR665">
        <v>72</v>
      </c>
      <c r="DS665">
        <v>-39</v>
      </c>
      <c r="DT665">
        <v>32</v>
      </c>
      <c r="DU665">
        <v>0</v>
      </c>
      <c r="DV665">
        <v>73</v>
      </c>
      <c r="DW665">
        <v>87</v>
      </c>
      <c r="DX665">
        <v>119</v>
      </c>
      <c r="DY665">
        <v>138</v>
      </c>
      <c r="DZ665">
        <v>186</v>
      </c>
      <c r="EA665">
        <v>3</v>
      </c>
      <c r="EB665">
        <v>1</v>
      </c>
      <c r="EC665">
        <v>560</v>
      </c>
      <c r="ED665">
        <v>1054</v>
      </c>
      <c r="EE665">
        <v>1</v>
      </c>
      <c r="EF665">
        <v>2</v>
      </c>
      <c r="EG665">
        <v>0</v>
      </c>
      <c r="EH665">
        <v>100743</v>
      </c>
      <c r="EI665">
        <v>0</v>
      </c>
      <c r="EJ665">
        <v>4</v>
      </c>
      <c r="EK665">
        <v>9</v>
      </c>
      <c r="EL665">
        <v>41</v>
      </c>
      <c r="EM665">
        <v>7827</v>
      </c>
      <c r="EN665">
        <v>2</v>
      </c>
      <c r="EO665">
        <v>1</v>
      </c>
      <c r="EP665">
        <v>13</v>
      </c>
      <c r="EQ665">
        <v>7358</v>
      </c>
      <c r="ER665">
        <v>106</v>
      </c>
      <c r="ES665">
        <v>54</v>
      </c>
      <c r="ET665">
        <v>12807</v>
      </c>
      <c r="EU665">
        <v>0</v>
      </c>
      <c r="EV665">
        <v>0</v>
      </c>
      <c r="EW665">
        <v>0</v>
      </c>
      <c r="EX665">
        <v>1</v>
      </c>
      <c r="EY665">
        <v>4</v>
      </c>
      <c r="EZ665">
        <v>5</v>
      </c>
      <c r="FA665">
        <v>0</v>
      </c>
      <c r="FB665">
        <v>1</v>
      </c>
      <c r="FC665">
        <v>4</v>
      </c>
      <c r="FD665">
        <v>0</v>
      </c>
      <c r="FE665">
        <v>55</v>
      </c>
      <c r="FF665">
        <v>55</v>
      </c>
      <c r="FG665">
        <v>9135</v>
      </c>
      <c r="FH665" t="s">
        <v>1571</v>
      </c>
    </row>
    <row r="666" spans="1:164" x14ac:dyDescent="0.25">
      <c r="A666">
        <v>734</v>
      </c>
      <c r="B666">
        <v>734</v>
      </c>
      <c r="C666" t="s">
        <v>663</v>
      </c>
      <c r="D666" t="s">
        <v>4895</v>
      </c>
      <c r="E666">
        <v>14</v>
      </c>
      <c r="F666" t="s">
        <v>1456</v>
      </c>
      <c r="G666" s="65">
        <v>34461</v>
      </c>
      <c r="H666">
        <v>28</v>
      </c>
      <c r="I666">
        <v>221</v>
      </c>
      <c r="J666">
        <v>75</v>
      </c>
      <c r="K666" t="b">
        <v>0</v>
      </c>
      <c r="L666" t="b">
        <v>1</v>
      </c>
      <c r="M666" t="b">
        <v>1</v>
      </c>
      <c r="N666" t="b">
        <v>0</v>
      </c>
      <c r="O666">
        <v>4</v>
      </c>
      <c r="P666" t="b">
        <v>0</v>
      </c>
      <c r="Q666" t="b">
        <v>0</v>
      </c>
      <c r="R666" t="b">
        <v>0</v>
      </c>
      <c r="S666" t="b">
        <v>0</v>
      </c>
      <c r="T666" t="b">
        <v>0</v>
      </c>
      <c r="U666" t="b">
        <v>1</v>
      </c>
      <c r="V666" t="b">
        <v>1</v>
      </c>
      <c r="W666" t="b">
        <v>0</v>
      </c>
      <c r="X666" t="b">
        <v>0</v>
      </c>
      <c r="Y666" t="b">
        <v>1</v>
      </c>
      <c r="Z666">
        <v>0</v>
      </c>
      <c r="AA666">
        <v>5775000</v>
      </c>
      <c r="AB666">
        <v>5775000</v>
      </c>
      <c r="AC666">
        <v>5775000</v>
      </c>
      <c r="AD666">
        <v>5775000</v>
      </c>
      <c r="AE666">
        <v>577500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 t="s">
        <v>1571</v>
      </c>
      <c r="AM666">
        <v>31</v>
      </c>
      <c r="AN666">
        <v>100</v>
      </c>
      <c r="AO666">
        <v>0</v>
      </c>
      <c r="AP666" t="s">
        <v>2698</v>
      </c>
      <c r="AQ666">
        <v>2012</v>
      </c>
      <c r="AR666">
        <v>95</v>
      </c>
      <c r="AS666">
        <v>9</v>
      </c>
      <c r="AT666" t="b">
        <v>0</v>
      </c>
      <c r="AU666">
        <v>0</v>
      </c>
      <c r="AV666">
        <v>3</v>
      </c>
      <c r="AW666">
        <v>3</v>
      </c>
      <c r="AX666">
        <v>3</v>
      </c>
      <c r="AY666">
        <v>3</v>
      </c>
      <c r="AZ666">
        <v>3</v>
      </c>
      <c r="BA666">
        <v>3</v>
      </c>
      <c r="BB666">
        <v>3</v>
      </c>
      <c r="BC666">
        <v>3</v>
      </c>
      <c r="BD666">
        <v>3</v>
      </c>
      <c r="BE666">
        <v>3</v>
      </c>
      <c r="BF666">
        <v>77</v>
      </c>
      <c r="BG666">
        <v>54</v>
      </c>
      <c r="BH666">
        <v>81</v>
      </c>
      <c r="BI666">
        <v>78</v>
      </c>
      <c r="BJ666">
        <v>87</v>
      </c>
      <c r="BK666">
        <v>75</v>
      </c>
      <c r="BL666">
        <v>83</v>
      </c>
      <c r="BM666">
        <v>68</v>
      </c>
      <c r="BN666">
        <v>41</v>
      </c>
      <c r="BO666">
        <v>76</v>
      </c>
      <c r="BP666">
        <v>77</v>
      </c>
      <c r="BQ666">
        <v>66</v>
      </c>
      <c r="BR666">
        <v>73</v>
      </c>
      <c r="BS666">
        <v>51</v>
      </c>
      <c r="BT666">
        <v>81</v>
      </c>
      <c r="BU666">
        <v>0</v>
      </c>
      <c r="BV666">
        <v>50</v>
      </c>
      <c r="BW666">
        <v>83</v>
      </c>
      <c r="BX666">
        <v>71</v>
      </c>
      <c r="BY666">
        <v>199</v>
      </c>
      <c r="BZ666">
        <v>17</v>
      </c>
      <c r="CA666">
        <v>27</v>
      </c>
      <c r="CB666">
        <v>44</v>
      </c>
      <c r="CC666">
        <v>-15</v>
      </c>
      <c r="CD666">
        <v>39</v>
      </c>
      <c r="CE666">
        <v>5</v>
      </c>
      <c r="CF666">
        <v>29</v>
      </c>
      <c r="CG666">
        <v>71</v>
      </c>
      <c r="CH666">
        <v>141</v>
      </c>
      <c r="CI666">
        <v>103</v>
      </c>
      <c r="CJ666">
        <v>65</v>
      </c>
      <c r="CK666">
        <v>4</v>
      </c>
      <c r="CL666">
        <v>0</v>
      </c>
      <c r="CM666">
        <v>18</v>
      </c>
      <c r="CN666">
        <v>40</v>
      </c>
      <c r="CO666">
        <v>1</v>
      </c>
      <c r="CP666">
        <v>2</v>
      </c>
      <c r="CQ666">
        <v>0</v>
      </c>
      <c r="CR666">
        <v>68304</v>
      </c>
      <c r="CS666">
        <v>0</v>
      </c>
      <c r="CT666">
        <v>3</v>
      </c>
      <c r="CU666">
        <v>4</v>
      </c>
      <c r="CV666">
        <v>17</v>
      </c>
      <c r="CW666">
        <v>6228</v>
      </c>
      <c r="CX666">
        <v>0</v>
      </c>
      <c r="CY666">
        <v>0</v>
      </c>
      <c r="CZ666">
        <v>2</v>
      </c>
      <c r="DA666">
        <v>1221</v>
      </c>
      <c r="DB666">
        <v>124</v>
      </c>
      <c r="DC666">
        <v>24</v>
      </c>
      <c r="DD666">
        <v>10991</v>
      </c>
      <c r="DE666">
        <v>0</v>
      </c>
      <c r="DF666">
        <v>0</v>
      </c>
      <c r="DG666">
        <v>0</v>
      </c>
      <c r="DH666">
        <v>1</v>
      </c>
      <c r="DI666">
        <v>2</v>
      </c>
      <c r="DJ666">
        <v>4</v>
      </c>
      <c r="DK666">
        <v>0</v>
      </c>
      <c r="DL666">
        <v>0</v>
      </c>
      <c r="DM666">
        <v>526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3</v>
      </c>
      <c r="FD666">
        <v>2</v>
      </c>
      <c r="FE666">
        <v>0</v>
      </c>
      <c r="FF666">
        <v>0</v>
      </c>
      <c r="FG666">
        <v>0</v>
      </c>
      <c r="FH666" t="s">
        <v>1571</v>
      </c>
    </row>
    <row r="667" spans="1:164" x14ac:dyDescent="0.25">
      <c r="A667">
        <v>737</v>
      </c>
      <c r="B667">
        <v>737</v>
      </c>
      <c r="C667" t="s">
        <v>664</v>
      </c>
      <c r="D667" t="s">
        <v>4896</v>
      </c>
      <c r="E667">
        <v>10</v>
      </c>
      <c r="F667" t="s">
        <v>1456</v>
      </c>
      <c r="G667" s="65">
        <v>32783</v>
      </c>
      <c r="H667">
        <v>32</v>
      </c>
      <c r="I667">
        <v>212</v>
      </c>
      <c r="J667">
        <v>73</v>
      </c>
      <c r="K667" t="b">
        <v>0</v>
      </c>
      <c r="L667" t="b">
        <v>1</v>
      </c>
      <c r="M667" t="b">
        <v>1</v>
      </c>
      <c r="N667" t="b">
        <v>0</v>
      </c>
      <c r="O667">
        <v>3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b">
        <v>1</v>
      </c>
      <c r="V667" t="b">
        <v>1</v>
      </c>
      <c r="W667" t="b">
        <v>0</v>
      </c>
      <c r="X667" t="b">
        <v>0</v>
      </c>
      <c r="Y667" t="b">
        <v>1</v>
      </c>
      <c r="Z667">
        <v>0</v>
      </c>
      <c r="AA667">
        <v>5000000</v>
      </c>
      <c r="AB667">
        <v>5000000</v>
      </c>
      <c r="AC667">
        <v>5000000</v>
      </c>
      <c r="AD667">
        <v>500000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 t="s">
        <v>1571</v>
      </c>
      <c r="AM667">
        <v>0</v>
      </c>
      <c r="AN667">
        <v>100</v>
      </c>
      <c r="AO667">
        <v>0</v>
      </c>
      <c r="AP667" t="s">
        <v>2699</v>
      </c>
      <c r="AQ667">
        <v>2008</v>
      </c>
      <c r="AR667">
        <v>9</v>
      </c>
      <c r="AS667">
        <v>19</v>
      </c>
      <c r="AT667" t="b">
        <v>0</v>
      </c>
      <c r="AU667">
        <v>0</v>
      </c>
      <c r="AV667">
        <v>3</v>
      </c>
      <c r="AW667">
        <v>3</v>
      </c>
      <c r="AX667">
        <v>3</v>
      </c>
      <c r="AY667">
        <v>3</v>
      </c>
      <c r="AZ667">
        <v>3</v>
      </c>
      <c r="BA667">
        <v>3</v>
      </c>
      <c r="BB667">
        <v>3</v>
      </c>
      <c r="BC667">
        <v>3</v>
      </c>
      <c r="BD667">
        <v>3</v>
      </c>
      <c r="BE667">
        <v>3</v>
      </c>
      <c r="BF667">
        <v>67</v>
      </c>
      <c r="BG667">
        <v>50</v>
      </c>
      <c r="BH667">
        <v>89</v>
      </c>
      <c r="BI667">
        <v>71</v>
      </c>
      <c r="BJ667">
        <v>83</v>
      </c>
      <c r="BK667">
        <v>73</v>
      </c>
      <c r="BL667">
        <v>89</v>
      </c>
      <c r="BM667">
        <v>69</v>
      </c>
      <c r="BN667">
        <v>42</v>
      </c>
      <c r="BO667">
        <v>80</v>
      </c>
      <c r="BP667">
        <v>74</v>
      </c>
      <c r="BQ667">
        <v>62</v>
      </c>
      <c r="BR667">
        <v>72</v>
      </c>
      <c r="BS667">
        <v>97</v>
      </c>
      <c r="BT667">
        <v>95</v>
      </c>
      <c r="BU667">
        <v>0</v>
      </c>
      <c r="BV667">
        <v>50</v>
      </c>
      <c r="BW667">
        <v>80</v>
      </c>
      <c r="BX667">
        <v>82</v>
      </c>
      <c r="BY667">
        <v>140</v>
      </c>
      <c r="BZ667">
        <v>14</v>
      </c>
      <c r="CA667">
        <v>24</v>
      </c>
      <c r="CB667">
        <v>38</v>
      </c>
      <c r="CC667">
        <v>5</v>
      </c>
      <c r="CD667">
        <v>22</v>
      </c>
      <c r="CE667">
        <v>0</v>
      </c>
      <c r="CF667">
        <v>28</v>
      </c>
      <c r="CG667">
        <v>47</v>
      </c>
      <c r="CH667">
        <v>90</v>
      </c>
      <c r="CI667">
        <v>68</v>
      </c>
      <c r="CJ667">
        <v>71</v>
      </c>
      <c r="CK667">
        <v>2</v>
      </c>
      <c r="CL667">
        <v>0</v>
      </c>
      <c r="CM667">
        <v>31</v>
      </c>
      <c r="CN667">
        <v>63</v>
      </c>
      <c r="CO667">
        <v>1</v>
      </c>
      <c r="CP667">
        <v>2</v>
      </c>
      <c r="CQ667">
        <v>0</v>
      </c>
      <c r="CR667">
        <v>81669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3</v>
      </c>
      <c r="CZ667">
        <v>11</v>
      </c>
      <c r="DA667">
        <v>17233</v>
      </c>
      <c r="DB667">
        <v>75</v>
      </c>
      <c r="DC667">
        <v>21</v>
      </c>
      <c r="DD667">
        <v>8423</v>
      </c>
      <c r="DE667">
        <v>0</v>
      </c>
      <c r="DF667">
        <v>0</v>
      </c>
      <c r="DG667">
        <v>0</v>
      </c>
      <c r="DH667">
        <v>2</v>
      </c>
      <c r="DI667">
        <v>1</v>
      </c>
      <c r="DJ667">
        <v>1</v>
      </c>
      <c r="DK667">
        <v>0</v>
      </c>
      <c r="DL667">
        <v>0</v>
      </c>
      <c r="DM667">
        <v>593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4</v>
      </c>
      <c r="FD667">
        <v>2</v>
      </c>
      <c r="FE667">
        <v>0</v>
      </c>
      <c r="FF667">
        <v>0</v>
      </c>
      <c r="FG667">
        <v>0</v>
      </c>
      <c r="FH667" t="s">
        <v>1571</v>
      </c>
    </row>
    <row r="668" spans="1:164" x14ac:dyDescent="0.25">
      <c r="A668">
        <v>739</v>
      </c>
      <c r="B668">
        <v>739</v>
      </c>
      <c r="C668" t="s">
        <v>665</v>
      </c>
      <c r="D668" t="s">
        <v>4897</v>
      </c>
      <c r="E668">
        <v>15</v>
      </c>
      <c r="F668" t="s">
        <v>1456</v>
      </c>
      <c r="G668" s="65">
        <v>34355</v>
      </c>
      <c r="H668">
        <v>28</v>
      </c>
      <c r="I668">
        <v>215</v>
      </c>
      <c r="J668">
        <v>77</v>
      </c>
      <c r="K668" t="b">
        <v>0</v>
      </c>
      <c r="L668" t="b">
        <v>0</v>
      </c>
      <c r="M668" t="b">
        <v>0</v>
      </c>
      <c r="N668" t="b">
        <v>1</v>
      </c>
      <c r="O668">
        <v>1</v>
      </c>
      <c r="P668" t="b">
        <v>0</v>
      </c>
      <c r="Q668" t="b">
        <v>0</v>
      </c>
      <c r="R668" t="b">
        <v>0</v>
      </c>
      <c r="S668" t="b">
        <v>0</v>
      </c>
      <c r="T668" t="b">
        <v>0</v>
      </c>
      <c r="U668" t="b">
        <v>1</v>
      </c>
      <c r="V668" t="b">
        <v>1</v>
      </c>
      <c r="W668" t="b">
        <v>0</v>
      </c>
      <c r="X668" t="b">
        <v>0</v>
      </c>
      <c r="Y668" t="b">
        <v>0</v>
      </c>
      <c r="Z668">
        <v>0</v>
      </c>
      <c r="AA668">
        <v>1332000</v>
      </c>
      <c r="AB668">
        <v>133200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 t="s">
        <v>1571</v>
      </c>
      <c r="AM668">
        <v>0</v>
      </c>
      <c r="AN668">
        <v>100</v>
      </c>
      <c r="AO668">
        <v>0</v>
      </c>
      <c r="AP668" t="s">
        <v>2700</v>
      </c>
      <c r="AQ668">
        <v>2013</v>
      </c>
      <c r="AR668">
        <v>152</v>
      </c>
      <c r="AS668">
        <v>13</v>
      </c>
      <c r="AT668" t="b">
        <v>0</v>
      </c>
      <c r="AU668">
        <v>0</v>
      </c>
      <c r="AV668">
        <v>2</v>
      </c>
      <c r="AW668">
        <v>2</v>
      </c>
      <c r="AX668">
        <v>2</v>
      </c>
      <c r="AY668">
        <v>2</v>
      </c>
      <c r="AZ668">
        <v>2</v>
      </c>
      <c r="BA668">
        <v>2</v>
      </c>
      <c r="BB668">
        <v>2</v>
      </c>
      <c r="BC668">
        <v>2</v>
      </c>
      <c r="BD668">
        <v>2</v>
      </c>
      <c r="BE668">
        <v>2</v>
      </c>
      <c r="BF668">
        <v>79</v>
      </c>
      <c r="BG668">
        <v>55</v>
      </c>
      <c r="BH668">
        <v>80</v>
      </c>
      <c r="BI668">
        <v>72</v>
      </c>
      <c r="BJ668">
        <v>79</v>
      </c>
      <c r="BK668">
        <v>53</v>
      </c>
      <c r="BL668">
        <v>62</v>
      </c>
      <c r="BM668">
        <v>64</v>
      </c>
      <c r="BN668">
        <v>40</v>
      </c>
      <c r="BO668">
        <v>74</v>
      </c>
      <c r="BP668">
        <v>70</v>
      </c>
      <c r="BQ668">
        <v>57</v>
      </c>
      <c r="BR668">
        <v>67</v>
      </c>
      <c r="BS668">
        <v>34</v>
      </c>
      <c r="BT668">
        <v>73</v>
      </c>
      <c r="BU668">
        <v>0</v>
      </c>
      <c r="BV668">
        <v>50</v>
      </c>
      <c r="BW668">
        <v>78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35</v>
      </c>
      <c r="DO668">
        <v>49</v>
      </c>
      <c r="DP668">
        <v>3</v>
      </c>
      <c r="DQ668">
        <v>15</v>
      </c>
      <c r="DR668">
        <v>18</v>
      </c>
      <c r="DS668">
        <v>22</v>
      </c>
      <c r="DT668">
        <v>31</v>
      </c>
      <c r="DU668">
        <v>5</v>
      </c>
      <c r="DV668">
        <v>49</v>
      </c>
      <c r="DW668">
        <v>28</v>
      </c>
      <c r="DX668">
        <v>28</v>
      </c>
      <c r="DY668">
        <v>73</v>
      </c>
      <c r="DZ668">
        <v>49</v>
      </c>
      <c r="EA668">
        <v>0</v>
      </c>
      <c r="EB668">
        <v>1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41322</v>
      </c>
      <c r="EI668">
        <v>0</v>
      </c>
      <c r="EJ668">
        <v>0</v>
      </c>
      <c r="EK668">
        <v>1</v>
      </c>
      <c r="EL668">
        <v>0</v>
      </c>
      <c r="EM668">
        <v>1198</v>
      </c>
      <c r="EN668">
        <v>0</v>
      </c>
      <c r="EO668">
        <v>0</v>
      </c>
      <c r="EP668">
        <v>2</v>
      </c>
      <c r="EQ668">
        <v>2646</v>
      </c>
      <c r="ER668">
        <v>24</v>
      </c>
      <c r="ES668">
        <v>31</v>
      </c>
      <c r="ET668">
        <v>2997</v>
      </c>
      <c r="EU668">
        <v>0</v>
      </c>
      <c r="EV668">
        <v>0</v>
      </c>
      <c r="EW668">
        <v>1</v>
      </c>
      <c r="EX668">
        <v>0</v>
      </c>
      <c r="EY668">
        <v>1</v>
      </c>
      <c r="EZ668">
        <v>3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5835</v>
      </c>
      <c r="FH668" t="s">
        <v>1571</v>
      </c>
    </row>
    <row r="669" spans="1:164" x14ac:dyDescent="0.25">
      <c r="A669">
        <v>741</v>
      </c>
      <c r="B669">
        <v>741</v>
      </c>
      <c r="C669" t="s">
        <v>666</v>
      </c>
      <c r="D669" t="s">
        <v>4898</v>
      </c>
      <c r="E669">
        <v>0</v>
      </c>
      <c r="F669" t="s">
        <v>1456</v>
      </c>
      <c r="G669" s="65">
        <v>35751</v>
      </c>
      <c r="H669">
        <v>24</v>
      </c>
      <c r="I669">
        <v>195</v>
      </c>
      <c r="J669">
        <v>74</v>
      </c>
      <c r="K669" t="b">
        <v>1</v>
      </c>
      <c r="L669" t="b">
        <v>0</v>
      </c>
      <c r="M669" t="b">
        <v>0</v>
      </c>
      <c r="N669" t="b">
        <v>0</v>
      </c>
      <c r="O669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b">
        <v>1</v>
      </c>
      <c r="V669" t="b">
        <v>1</v>
      </c>
      <c r="W669" t="b">
        <v>0</v>
      </c>
      <c r="X669" t="b">
        <v>0</v>
      </c>
      <c r="Y669" t="b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 t="s">
        <v>1571</v>
      </c>
      <c r="AM669">
        <v>0</v>
      </c>
      <c r="AN669">
        <v>100</v>
      </c>
      <c r="AO669">
        <v>0</v>
      </c>
      <c r="AP669" t="s">
        <v>2701</v>
      </c>
      <c r="AQ669">
        <v>0</v>
      </c>
      <c r="AR669">
        <v>0</v>
      </c>
      <c r="AS669">
        <v>0</v>
      </c>
      <c r="AT669" t="b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61</v>
      </c>
      <c r="BG669">
        <v>34</v>
      </c>
      <c r="BH669">
        <v>83</v>
      </c>
      <c r="BI669">
        <v>62</v>
      </c>
      <c r="BJ669">
        <v>73</v>
      </c>
      <c r="BK669">
        <v>58</v>
      </c>
      <c r="BL669">
        <v>62</v>
      </c>
      <c r="BM669">
        <v>58</v>
      </c>
      <c r="BN669">
        <v>65</v>
      </c>
      <c r="BO669">
        <v>67</v>
      </c>
      <c r="BP669">
        <v>71</v>
      </c>
      <c r="BQ669">
        <v>55</v>
      </c>
      <c r="BR669">
        <v>65</v>
      </c>
      <c r="BS669">
        <v>25</v>
      </c>
      <c r="BT669">
        <v>40</v>
      </c>
      <c r="BU669">
        <v>0</v>
      </c>
      <c r="BV669">
        <v>50</v>
      </c>
      <c r="BW669">
        <v>7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 t="s">
        <v>1571</v>
      </c>
    </row>
    <row r="670" spans="1:164" x14ac:dyDescent="0.25">
      <c r="A670">
        <v>742</v>
      </c>
      <c r="B670">
        <v>742</v>
      </c>
      <c r="C670" t="s">
        <v>1496</v>
      </c>
      <c r="D670" t="s">
        <v>4899</v>
      </c>
      <c r="E670">
        <v>0</v>
      </c>
      <c r="F670" t="s">
        <v>1456</v>
      </c>
      <c r="G670" s="65">
        <v>34527</v>
      </c>
      <c r="H670">
        <v>27</v>
      </c>
      <c r="I670">
        <v>205</v>
      </c>
      <c r="J670">
        <v>72</v>
      </c>
      <c r="K670" t="b">
        <v>0</v>
      </c>
      <c r="L670" t="b">
        <v>0</v>
      </c>
      <c r="M670" t="b">
        <v>0</v>
      </c>
      <c r="N670" t="b">
        <v>1</v>
      </c>
      <c r="O670">
        <v>0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b">
        <v>1</v>
      </c>
      <c r="V670" t="b">
        <v>1</v>
      </c>
      <c r="W670" t="b">
        <v>0</v>
      </c>
      <c r="X670" t="b">
        <v>0</v>
      </c>
      <c r="Y670" t="b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 t="s">
        <v>1571</v>
      </c>
      <c r="AM670">
        <v>0</v>
      </c>
      <c r="AN670">
        <v>100</v>
      </c>
      <c r="AO670">
        <v>0</v>
      </c>
      <c r="AP670" t="s">
        <v>2702</v>
      </c>
      <c r="AQ670">
        <v>0</v>
      </c>
      <c r="AR670">
        <v>0</v>
      </c>
      <c r="AS670">
        <v>0</v>
      </c>
      <c r="AT670" t="b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65</v>
      </c>
      <c r="BG670">
        <v>39</v>
      </c>
      <c r="BH670">
        <v>78</v>
      </c>
      <c r="BI670">
        <v>61</v>
      </c>
      <c r="BJ670">
        <v>72</v>
      </c>
      <c r="BK670">
        <v>67</v>
      </c>
      <c r="BL670">
        <v>73</v>
      </c>
      <c r="BM670">
        <v>57</v>
      </c>
      <c r="BN670">
        <v>36</v>
      </c>
      <c r="BO670">
        <v>66</v>
      </c>
      <c r="BP670">
        <v>70</v>
      </c>
      <c r="BQ670">
        <v>67</v>
      </c>
      <c r="BR670">
        <v>63</v>
      </c>
      <c r="BS670">
        <v>25</v>
      </c>
      <c r="BT670">
        <v>40</v>
      </c>
      <c r="BU670">
        <v>0</v>
      </c>
      <c r="BV670">
        <v>50</v>
      </c>
      <c r="BW670">
        <v>75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 t="s">
        <v>1571</v>
      </c>
    </row>
    <row r="671" spans="1:164" x14ac:dyDescent="0.25">
      <c r="A671">
        <v>743</v>
      </c>
      <c r="B671">
        <v>743</v>
      </c>
      <c r="C671" t="s">
        <v>668</v>
      </c>
      <c r="D671" t="s">
        <v>4900</v>
      </c>
      <c r="E671">
        <v>28</v>
      </c>
      <c r="F671" t="s">
        <v>1456</v>
      </c>
      <c r="G671" s="65">
        <v>34115</v>
      </c>
      <c r="H671">
        <v>29</v>
      </c>
      <c r="I671">
        <v>192</v>
      </c>
      <c r="J671">
        <v>74</v>
      </c>
      <c r="K671" t="b">
        <v>0</v>
      </c>
      <c r="L671" t="b">
        <v>1</v>
      </c>
      <c r="M671" t="b">
        <v>1</v>
      </c>
      <c r="N671" t="b">
        <v>0</v>
      </c>
      <c r="O671">
        <v>1</v>
      </c>
      <c r="P671" t="b">
        <v>0</v>
      </c>
      <c r="Q671" t="b">
        <v>0</v>
      </c>
      <c r="R671" t="b">
        <v>0</v>
      </c>
      <c r="S671" t="b">
        <v>0</v>
      </c>
      <c r="T671" t="b">
        <v>0</v>
      </c>
      <c r="U671" t="b">
        <v>1</v>
      </c>
      <c r="V671" t="b">
        <v>1</v>
      </c>
      <c r="W671" t="b">
        <v>0</v>
      </c>
      <c r="X671" t="b">
        <v>0</v>
      </c>
      <c r="Y671" t="b">
        <v>0</v>
      </c>
      <c r="Z671">
        <v>0</v>
      </c>
      <c r="AA671">
        <v>750000</v>
      </c>
      <c r="AB671">
        <v>75000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 t="s">
        <v>1571</v>
      </c>
      <c r="AM671">
        <v>0</v>
      </c>
      <c r="AN671">
        <v>100</v>
      </c>
      <c r="AO671">
        <v>0</v>
      </c>
      <c r="AP671" t="s">
        <v>2703</v>
      </c>
      <c r="AQ671">
        <v>2011</v>
      </c>
      <c r="AR671">
        <v>86</v>
      </c>
      <c r="AS671">
        <v>24</v>
      </c>
      <c r="AT671" t="b">
        <v>0</v>
      </c>
      <c r="AU671">
        <v>9</v>
      </c>
      <c r="AV671">
        <v>1</v>
      </c>
      <c r="AW671">
        <v>1</v>
      </c>
      <c r="AX671">
        <v>1</v>
      </c>
      <c r="AY671">
        <v>1</v>
      </c>
      <c r="AZ671">
        <v>1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62</v>
      </c>
      <c r="BG671">
        <v>37</v>
      </c>
      <c r="BH671">
        <v>82</v>
      </c>
      <c r="BI671">
        <v>67</v>
      </c>
      <c r="BJ671">
        <v>77</v>
      </c>
      <c r="BK671">
        <v>63</v>
      </c>
      <c r="BL671">
        <v>69</v>
      </c>
      <c r="BM671">
        <v>66</v>
      </c>
      <c r="BN671">
        <v>36</v>
      </c>
      <c r="BO671">
        <v>70</v>
      </c>
      <c r="BP671">
        <v>75</v>
      </c>
      <c r="BQ671">
        <v>66</v>
      </c>
      <c r="BR671">
        <v>70</v>
      </c>
      <c r="BS671">
        <v>25</v>
      </c>
      <c r="BT671">
        <v>40</v>
      </c>
      <c r="BU671">
        <v>0</v>
      </c>
      <c r="BV671">
        <v>50</v>
      </c>
      <c r="BW671">
        <v>76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82</v>
      </c>
      <c r="DO671">
        <v>276</v>
      </c>
      <c r="DP671">
        <v>38</v>
      </c>
      <c r="DQ671">
        <v>52</v>
      </c>
      <c r="DR671">
        <v>90</v>
      </c>
      <c r="DS671">
        <v>7</v>
      </c>
      <c r="DT671">
        <v>32</v>
      </c>
      <c r="DU671">
        <v>0</v>
      </c>
      <c r="DV671">
        <v>50</v>
      </c>
      <c r="DW671">
        <v>89</v>
      </c>
      <c r="DX671">
        <v>174</v>
      </c>
      <c r="DY671">
        <v>82</v>
      </c>
      <c r="DZ671">
        <v>129</v>
      </c>
      <c r="EA671">
        <v>2</v>
      </c>
      <c r="EB671">
        <v>1</v>
      </c>
      <c r="EC671">
        <v>25</v>
      </c>
      <c r="ED671">
        <v>70</v>
      </c>
      <c r="EE671">
        <v>0</v>
      </c>
      <c r="EF671">
        <v>0</v>
      </c>
      <c r="EG671">
        <v>0</v>
      </c>
      <c r="EH671">
        <v>104509</v>
      </c>
      <c r="EI671">
        <v>1</v>
      </c>
      <c r="EJ671">
        <v>4</v>
      </c>
      <c r="EK671">
        <v>11</v>
      </c>
      <c r="EL671">
        <v>21</v>
      </c>
      <c r="EM671">
        <v>6944</v>
      </c>
      <c r="EN671">
        <v>0</v>
      </c>
      <c r="EO671">
        <v>1</v>
      </c>
      <c r="EP671">
        <v>1</v>
      </c>
      <c r="EQ671">
        <v>4718</v>
      </c>
      <c r="ER671">
        <v>139</v>
      </c>
      <c r="ES671">
        <v>43</v>
      </c>
      <c r="ET671">
        <v>15206</v>
      </c>
      <c r="EU671">
        <v>0</v>
      </c>
      <c r="EV671">
        <v>0</v>
      </c>
      <c r="EW671">
        <v>0</v>
      </c>
      <c r="EX671">
        <v>4</v>
      </c>
      <c r="EY671">
        <v>5</v>
      </c>
      <c r="EZ671">
        <v>4</v>
      </c>
      <c r="FA671">
        <v>0</v>
      </c>
      <c r="FB671">
        <v>0</v>
      </c>
      <c r="FC671">
        <v>1</v>
      </c>
      <c r="FD671">
        <v>1</v>
      </c>
      <c r="FE671">
        <v>310</v>
      </c>
      <c r="FF671">
        <v>690</v>
      </c>
      <c r="FG671">
        <v>13240</v>
      </c>
      <c r="FH671" t="s">
        <v>1571</v>
      </c>
    </row>
    <row r="672" spans="1:164" x14ac:dyDescent="0.25">
      <c r="A672">
        <v>744</v>
      </c>
      <c r="B672">
        <v>744</v>
      </c>
      <c r="C672" t="s">
        <v>669</v>
      </c>
      <c r="D672" t="s">
        <v>4901</v>
      </c>
      <c r="E672">
        <v>20</v>
      </c>
      <c r="F672" t="s">
        <v>1456</v>
      </c>
      <c r="G672" s="65">
        <v>35920</v>
      </c>
      <c r="H672">
        <v>24</v>
      </c>
      <c r="I672">
        <v>192</v>
      </c>
      <c r="J672">
        <v>72</v>
      </c>
      <c r="K672" t="b">
        <v>0</v>
      </c>
      <c r="L672" t="b">
        <v>0</v>
      </c>
      <c r="M672" t="b">
        <v>0</v>
      </c>
      <c r="N672" t="b">
        <v>1</v>
      </c>
      <c r="O672">
        <v>1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b">
        <v>1</v>
      </c>
      <c r="V672" t="b">
        <v>1</v>
      </c>
      <c r="W672" t="b">
        <v>0</v>
      </c>
      <c r="X672" t="b">
        <v>0</v>
      </c>
      <c r="Y672" t="b">
        <v>0</v>
      </c>
      <c r="Z672">
        <v>0</v>
      </c>
      <c r="AA672">
        <v>765000</v>
      </c>
      <c r="AB672">
        <v>76500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 t="s">
        <v>1571</v>
      </c>
      <c r="AM672">
        <v>0</v>
      </c>
      <c r="AN672">
        <v>100</v>
      </c>
      <c r="AO672">
        <v>0</v>
      </c>
      <c r="AP672" t="s">
        <v>2704</v>
      </c>
      <c r="AQ672">
        <v>2016</v>
      </c>
      <c r="AR672">
        <v>85</v>
      </c>
      <c r="AS672">
        <v>1</v>
      </c>
      <c r="AT672" t="b">
        <v>0</v>
      </c>
      <c r="AU672">
        <v>0</v>
      </c>
      <c r="AV672">
        <v>1</v>
      </c>
      <c r="AW672">
        <v>1</v>
      </c>
      <c r="AX672">
        <v>1</v>
      </c>
      <c r="AY672">
        <v>1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73</v>
      </c>
      <c r="BG672">
        <v>55</v>
      </c>
      <c r="BH672">
        <v>86</v>
      </c>
      <c r="BI672">
        <v>70</v>
      </c>
      <c r="BJ672">
        <v>79</v>
      </c>
      <c r="BK672">
        <v>52</v>
      </c>
      <c r="BL672">
        <v>45</v>
      </c>
      <c r="BM672">
        <v>64</v>
      </c>
      <c r="BN672">
        <v>40</v>
      </c>
      <c r="BO672">
        <v>75</v>
      </c>
      <c r="BP672">
        <v>72</v>
      </c>
      <c r="BQ672">
        <v>45</v>
      </c>
      <c r="BR672">
        <v>68</v>
      </c>
      <c r="BS672">
        <v>28</v>
      </c>
      <c r="BT672">
        <v>71</v>
      </c>
      <c r="BU672">
        <v>0</v>
      </c>
      <c r="BV672">
        <v>50</v>
      </c>
      <c r="BW672">
        <v>76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82</v>
      </c>
      <c r="DO672">
        <v>115</v>
      </c>
      <c r="DP672">
        <v>18</v>
      </c>
      <c r="DQ672">
        <v>23</v>
      </c>
      <c r="DR672">
        <v>41</v>
      </c>
      <c r="DS672">
        <v>2</v>
      </c>
      <c r="DT672">
        <v>23</v>
      </c>
      <c r="DU672">
        <v>5</v>
      </c>
      <c r="DV672">
        <v>54</v>
      </c>
      <c r="DW672">
        <v>48</v>
      </c>
      <c r="DX672">
        <v>54</v>
      </c>
      <c r="DY672">
        <v>129</v>
      </c>
      <c r="DZ672">
        <v>54</v>
      </c>
      <c r="EA672">
        <v>3</v>
      </c>
      <c r="EB672">
        <v>2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101148</v>
      </c>
      <c r="EI672">
        <v>1</v>
      </c>
      <c r="EJ672">
        <v>3</v>
      </c>
      <c r="EK672">
        <v>3</v>
      </c>
      <c r="EL672">
        <v>19</v>
      </c>
      <c r="EM672">
        <v>8781</v>
      </c>
      <c r="EN672">
        <v>1</v>
      </c>
      <c r="EO672">
        <v>2</v>
      </c>
      <c r="EP672">
        <v>6</v>
      </c>
      <c r="EQ672">
        <v>7749</v>
      </c>
      <c r="ER672">
        <v>81</v>
      </c>
      <c r="ES672">
        <v>37</v>
      </c>
      <c r="ET672">
        <v>8297</v>
      </c>
      <c r="EU672">
        <v>0</v>
      </c>
      <c r="EV672">
        <v>1</v>
      </c>
      <c r="EW672">
        <v>0</v>
      </c>
      <c r="EX672">
        <v>3</v>
      </c>
      <c r="EY672">
        <v>3</v>
      </c>
      <c r="EZ672">
        <v>0</v>
      </c>
      <c r="FA672">
        <v>0</v>
      </c>
      <c r="FB672">
        <v>0</v>
      </c>
      <c r="FC672">
        <v>11</v>
      </c>
      <c r="FD672">
        <v>11</v>
      </c>
      <c r="FE672">
        <v>90</v>
      </c>
      <c r="FF672">
        <v>90</v>
      </c>
      <c r="FG672">
        <v>8985</v>
      </c>
      <c r="FH672" t="s">
        <v>1571</v>
      </c>
    </row>
    <row r="673" spans="1:164" x14ac:dyDescent="0.25">
      <c r="A673">
        <v>745</v>
      </c>
      <c r="B673">
        <v>745</v>
      </c>
      <c r="C673" t="s">
        <v>670</v>
      </c>
      <c r="D673" t="s">
        <v>4902</v>
      </c>
      <c r="E673">
        <v>26</v>
      </c>
      <c r="F673" t="s">
        <v>1456</v>
      </c>
      <c r="G673" s="65">
        <v>33518</v>
      </c>
      <c r="H673">
        <v>30</v>
      </c>
      <c r="I673">
        <v>216</v>
      </c>
      <c r="J673">
        <v>75</v>
      </c>
      <c r="K673" t="b">
        <v>0</v>
      </c>
      <c r="L673" t="b">
        <v>0</v>
      </c>
      <c r="M673" t="b">
        <v>0</v>
      </c>
      <c r="N673" t="b">
        <v>1</v>
      </c>
      <c r="O673">
        <v>1</v>
      </c>
      <c r="P673" t="b">
        <v>0</v>
      </c>
      <c r="Q673" t="b">
        <v>0</v>
      </c>
      <c r="R673" t="b">
        <v>0</v>
      </c>
      <c r="S673" t="b">
        <v>0</v>
      </c>
      <c r="T673" t="b">
        <v>0</v>
      </c>
      <c r="U673" t="b">
        <v>1</v>
      </c>
      <c r="V673" t="b">
        <v>1</v>
      </c>
      <c r="W673" t="b">
        <v>0</v>
      </c>
      <c r="X673" t="b">
        <v>0</v>
      </c>
      <c r="Y673" t="b">
        <v>1</v>
      </c>
      <c r="Z673">
        <v>0</v>
      </c>
      <c r="AA673">
        <v>4100000</v>
      </c>
      <c r="AB673">
        <v>410000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 t="s">
        <v>1571</v>
      </c>
      <c r="AM673">
        <v>0</v>
      </c>
      <c r="AN673">
        <v>100</v>
      </c>
      <c r="AO673">
        <v>0</v>
      </c>
      <c r="AP673" t="s">
        <v>2705</v>
      </c>
      <c r="AQ673">
        <v>2011</v>
      </c>
      <c r="AR673">
        <v>160</v>
      </c>
      <c r="AS673">
        <v>1</v>
      </c>
      <c r="AT673" t="b">
        <v>0</v>
      </c>
      <c r="AU673">
        <v>0</v>
      </c>
      <c r="AV673">
        <v>3</v>
      </c>
      <c r="AW673">
        <v>3</v>
      </c>
      <c r="AX673">
        <v>3</v>
      </c>
      <c r="AY673">
        <v>3</v>
      </c>
      <c r="AZ673">
        <v>3</v>
      </c>
      <c r="BA673">
        <v>3</v>
      </c>
      <c r="BB673">
        <v>3</v>
      </c>
      <c r="BC673">
        <v>3</v>
      </c>
      <c r="BD673">
        <v>3</v>
      </c>
      <c r="BE673">
        <v>3</v>
      </c>
      <c r="BF673">
        <v>78</v>
      </c>
      <c r="BG673">
        <v>55</v>
      </c>
      <c r="BH673">
        <v>78</v>
      </c>
      <c r="BI673">
        <v>73</v>
      </c>
      <c r="BJ673">
        <v>80</v>
      </c>
      <c r="BK673">
        <v>70</v>
      </c>
      <c r="BL673">
        <v>81</v>
      </c>
      <c r="BM673">
        <v>67</v>
      </c>
      <c r="BN673">
        <v>40</v>
      </c>
      <c r="BO673">
        <v>75</v>
      </c>
      <c r="BP673">
        <v>72</v>
      </c>
      <c r="BQ673">
        <v>66</v>
      </c>
      <c r="BR673">
        <v>69</v>
      </c>
      <c r="BS673">
        <v>56</v>
      </c>
      <c r="BT673">
        <v>80</v>
      </c>
      <c r="BU673">
        <v>0</v>
      </c>
      <c r="BV673">
        <v>50</v>
      </c>
      <c r="BW673">
        <v>83</v>
      </c>
      <c r="BX673">
        <v>74</v>
      </c>
      <c r="BY673">
        <v>36</v>
      </c>
      <c r="BZ673">
        <v>4</v>
      </c>
      <c r="CA673">
        <v>6</v>
      </c>
      <c r="CB673">
        <v>10</v>
      </c>
      <c r="CC673">
        <v>11</v>
      </c>
      <c r="CD673">
        <v>37</v>
      </c>
      <c r="CE673">
        <v>5</v>
      </c>
      <c r="CF673">
        <v>43</v>
      </c>
      <c r="CG673">
        <v>12</v>
      </c>
      <c r="CH673">
        <v>11</v>
      </c>
      <c r="CI673">
        <v>56</v>
      </c>
      <c r="CJ673">
        <v>71</v>
      </c>
      <c r="CK673">
        <v>2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49589</v>
      </c>
      <c r="CS673">
        <v>0</v>
      </c>
      <c r="CT673">
        <v>0</v>
      </c>
      <c r="CU673">
        <v>0</v>
      </c>
      <c r="CV673">
        <v>1</v>
      </c>
      <c r="CW673">
        <v>353</v>
      </c>
      <c r="CX673">
        <v>2</v>
      </c>
      <c r="CY673">
        <v>0</v>
      </c>
      <c r="CZ673">
        <v>3</v>
      </c>
      <c r="DA673">
        <v>1862</v>
      </c>
      <c r="DB673">
        <v>6</v>
      </c>
      <c r="DC673">
        <v>32</v>
      </c>
      <c r="DD673">
        <v>2189</v>
      </c>
      <c r="DE673">
        <v>0</v>
      </c>
      <c r="DF673">
        <v>1</v>
      </c>
      <c r="DG673">
        <v>0</v>
      </c>
      <c r="DH673">
        <v>0</v>
      </c>
      <c r="DI673">
        <v>1</v>
      </c>
      <c r="DJ673">
        <v>2</v>
      </c>
      <c r="DK673">
        <v>310</v>
      </c>
      <c r="DL673">
        <v>310</v>
      </c>
      <c r="DM673">
        <v>3685</v>
      </c>
      <c r="DN673">
        <v>4</v>
      </c>
      <c r="DO673">
        <v>12</v>
      </c>
      <c r="DP673">
        <v>2</v>
      </c>
      <c r="DQ673">
        <v>1</v>
      </c>
      <c r="DR673">
        <v>3</v>
      </c>
      <c r="DS673">
        <v>-1</v>
      </c>
      <c r="DT673">
        <v>2</v>
      </c>
      <c r="DU673">
        <v>0</v>
      </c>
      <c r="DV673">
        <v>9</v>
      </c>
      <c r="DW673">
        <v>10</v>
      </c>
      <c r="DX673">
        <v>5</v>
      </c>
      <c r="DY673">
        <v>11</v>
      </c>
      <c r="DZ673">
        <v>4</v>
      </c>
      <c r="EA673">
        <v>0</v>
      </c>
      <c r="EB673">
        <v>0</v>
      </c>
      <c r="EC673">
        <v>0</v>
      </c>
      <c r="ED673">
        <v>0</v>
      </c>
      <c r="EE673">
        <v>1</v>
      </c>
      <c r="EF673">
        <v>1</v>
      </c>
      <c r="EG673">
        <v>0</v>
      </c>
      <c r="EH673">
        <v>5762</v>
      </c>
      <c r="EI673">
        <v>0</v>
      </c>
      <c r="EJ673">
        <v>0</v>
      </c>
      <c r="EK673">
        <v>0</v>
      </c>
      <c r="EL673">
        <v>3</v>
      </c>
      <c r="EM673">
        <v>481</v>
      </c>
      <c r="EN673">
        <v>0</v>
      </c>
      <c r="EO673">
        <v>0</v>
      </c>
      <c r="EP673">
        <v>0</v>
      </c>
      <c r="EQ673">
        <v>558</v>
      </c>
      <c r="ER673">
        <v>4</v>
      </c>
      <c r="ES673">
        <v>8</v>
      </c>
      <c r="ET673">
        <v>666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1</v>
      </c>
      <c r="FA673">
        <v>0</v>
      </c>
      <c r="FB673">
        <v>0</v>
      </c>
      <c r="FC673">
        <v>13</v>
      </c>
      <c r="FD673">
        <v>13</v>
      </c>
      <c r="FE673">
        <v>0</v>
      </c>
      <c r="FF673">
        <v>0</v>
      </c>
      <c r="FG673">
        <v>555</v>
      </c>
      <c r="FH673" t="s">
        <v>1571</v>
      </c>
    </row>
    <row r="674" spans="1:164" x14ac:dyDescent="0.25">
      <c r="A674">
        <v>746</v>
      </c>
      <c r="B674">
        <v>746</v>
      </c>
      <c r="C674" t="s">
        <v>671</v>
      </c>
      <c r="D674" t="s">
        <v>4903</v>
      </c>
      <c r="E674">
        <v>10</v>
      </c>
      <c r="F674" t="s">
        <v>1456</v>
      </c>
      <c r="G674" s="65">
        <v>34890</v>
      </c>
      <c r="H674">
        <v>26</v>
      </c>
      <c r="I674">
        <v>180</v>
      </c>
      <c r="J674">
        <v>70</v>
      </c>
      <c r="K674" t="b">
        <v>1</v>
      </c>
      <c r="L674" t="b">
        <v>0</v>
      </c>
      <c r="M674" t="b">
        <v>0</v>
      </c>
      <c r="N674" t="b">
        <v>0</v>
      </c>
      <c r="O674">
        <v>1</v>
      </c>
      <c r="P674" t="b">
        <v>0</v>
      </c>
      <c r="Q674" t="b">
        <v>0</v>
      </c>
      <c r="R674" t="b">
        <v>0</v>
      </c>
      <c r="S674" t="b">
        <v>0</v>
      </c>
      <c r="T674" t="b">
        <v>0</v>
      </c>
      <c r="U674" t="b">
        <v>1</v>
      </c>
      <c r="V674" t="b">
        <v>1</v>
      </c>
      <c r="W674" t="b">
        <v>0</v>
      </c>
      <c r="X674" t="b">
        <v>0</v>
      </c>
      <c r="Y674" t="b">
        <v>0</v>
      </c>
      <c r="Z674">
        <v>0</v>
      </c>
      <c r="AA674">
        <v>750000</v>
      </c>
      <c r="AB674">
        <v>75000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 t="s">
        <v>1571</v>
      </c>
      <c r="AM674">
        <v>0</v>
      </c>
      <c r="AN674">
        <v>100</v>
      </c>
      <c r="AO674">
        <v>0</v>
      </c>
      <c r="AP674" t="s">
        <v>2706</v>
      </c>
      <c r="AQ674">
        <v>0</v>
      </c>
      <c r="AR674">
        <v>0</v>
      </c>
      <c r="AS674">
        <v>0</v>
      </c>
      <c r="AT674" t="b">
        <v>0</v>
      </c>
      <c r="AU674">
        <v>0</v>
      </c>
      <c r="AV674">
        <v>1</v>
      </c>
      <c r="AW674">
        <v>1</v>
      </c>
      <c r="AX674">
        <v>1</v>
      </c>
      <c r="AY674">
        <v>1</v>
      </c>
      <c r="AZ674">
        <v>1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60</v>
      </c>
      <c r="BG674">
        <v>38</v>
      </c>
      <c r="BH674">
        <v>85</v>
      </c>
      <c r="BI674">
        <v>63</v>
      </c>
      <c r="BJ674">
        <v>74</v>
      </c>
      <c r="BK674">
        <v>66</v>
      </c>
      <c r="BL674">
        <v>72</v>
      </c>
      <c r="BM674">
        <v>59</v>
      </c>
      <c r="BN674">
        <v>65</v>
      </c>
      <c r="BO674">
        <v>68</v>
      </c>
      <c r="BP674">
        <v>71</v>
      </c>
      <c r="BQ674">
        <v>57</v>
      </c>
      <c r="BR674">
        <v>65</v>
      </c>
      <c r="BS674">
        <v>25</v>
      </c>
      <c r="BT674">
        <v>40</v>
      </c>
      <c r="BU674">
        <v>0</v>
      </c>
      <c r="BV674">
        <v>50</v>
      </c>
      <c r="BW674">
        <v>72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82</v>
      </c>
      <c r="DO674">
        <v>119</v>
      </c>
      <c r="DP674">
        <v>9</v>
      </c>
      <c r="DQ674">
        <v>25</v>
      </c>
      <c r="DR674">
        <v>34</v>
      </c>
      <c r="DS674">
        <v>-7</v>
      </c>
      <c r="DT674">
        <v>6</v>
      </c>
      <c r="DU674">
        <v>0</v>
      </c>
      <c r="DV674">
        <v>46</v>
      </c>
      <c r="DW674">
        <v>31</v>
      </c>
      <c r="DX674">
        <v>68</v>
      </c>
      <c r="DY674">
        <v>57</v>
      </c>
      <c r="DZ674">
        <v>112</v>
      </c>
      <c r="EA674">
        <v>1</v>
      </c>
      <c r="EB674">
        <v>0</v>
      </c>
      <c r="EC674">
        <v>345</v>
      </c>
      <c r="ED674">
        <v>622</v>
      </c>
      <c r="EE674">
        <v>0</v>
      </c>
      <c r="EF674">
        <v>0</v>
      </c>
      <c r="EG674">
        <v>0</v>
      </c>
      <c r="EH674">
        <v>67449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35</v>
      </c>
      <c r="ES674">
        <v>27</v>
      </c>
      <c r="ET674">
        <v>4988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2</v>
      </c>
      <c r="FC674">
        <v>24</v>
      </c>
      <c r="FD674">
        <v>0</v>
      </c>
      <c r="FE674">
        <v>640</v>
      </c>
      <c r="FF674">
        <v>640</v>
      </c>
      <c r="FG674">
        <v>4670</v>
      </c>
      <c r="FH674" t="s">
        <v>1571</v>
      </c>
    </row>
    <row r="675" spans="1:164" x14ac:dyDescent="0.25">
      <c r="A675">
        <v>747</v>
      </c>
      <c r="B675">
        <v>747</v>
      </c>
      <c r="C675" t="s">
        <v>672</v>
      </c>
      <c r="D675" t="s">
        <v>4904</v>
      </c>
      <c r="E675">
        <v>20</v>
      </c>
      <c r="F675" t="s">
        <v>1456</v>
      </c>
      <c r="G675" s="65">
        <v>34786</v>
      </c>
      <c r="H675">
        <v>27</v>
      </c>
      <c r="I675">
        <v>195</v>
      </c>
      <c r="J675">
        <v>72</v>
      </c>
      <c r="K675" t="b">
        <v>0</v>
      </c>
      <c r="L675" t="b">
        <v>0</v>
      </c>
      <c r="M675" t="b">
        <v>0</v>
      </c>
      <c r="N675" t="b">
        <v>1</v>
      </c>
      <c r="O675">
        <v>1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b">
        <v>1</v>
      </c>
      <c r="V675" t="b">
        <v>1</v>
      </c>
      <c r="W675" t="b">
        <v>0</v>
      </c>
      <c r="X675" t="b">
        <v>0</v>
      </c>
      <c r="Y675" t="b">
        <v>1</v>
      </c>
      <c r="Z675">
        <v>0</v>
      </c>
      <c r="AA675">
        <v>5937500</v>
      </c>
      <c r="AB675">
        <v>593750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 t="s">
        <v>1571</v>
      </c>
      <c r="AM675">
        <v>0</v>
      </c>
      <c r="AN675">
        <v>100</v>
      </c>
      <c r="AO675">
        <v>0</v>
      </c>
      <c r="AP675" t="s">
        <v>2707</v>
      </c>
      <c r="AQ675">
        <v>2013</v>
      </c>
      <c r="AR675">
        <v>13</v>
      </c>
      <c r="AS675">
        <v>31</v>
      </c>
      <c r="AT675" t="b">
        <v>0</v>
      </c>
      <c r="AU675">
        <v>0</v>
      </c>
      <c r="AV675">
        <v>3</v>
      </c>
      <c r="AW675">
        <v>3</v>
      </c>
      <c r="AX675">
        <v>3</v>
      </c>
      <c r="AY675">
        <v>3</v>
      </c>
      <c r="AZ675">
        <v>3</v>
      </c>
      <c r="BA675">
        <v>3</v>
      </c>
      <c r="BB675">
        <v>3</v>
      </c>
      <c r="BC675">
        <v>3</v>
      </c>
      <c r="BD675">
        <v>3</v>
      </c>
      <c r="BE675">
        <v>3</v>
      </c>
      <c r="BF675">
        <v>72</v>
      </c>
      <c r="BG675">
        <v>53</v>
      </c>
      <c r="BH675">
        <v>83</v>
      </c>
      <c r="BI675">
        <v>74</v>
      </c>
      <c r="BJ675">
        <v>81</v>
      </c>
      <c r="BK675">
        <v>88</v>
      </c>
      <c r="BL675">
        <v>95</v>
      </c>
      <c r="BM675">
        <v>79</v>
      </c>
      <c r="BN675">
        <v>40</v>
      </c>
      <c r="BO675">
        <v>78</v>
      </c>
      <c r="BP675">
        <v>74</v>
      </c>
      <c r="BQ675">
        <v>64</v>
      </c>
      <c r="BR675">
        <v>76</v>
      </c>
      <c r="BS675">
        <v>52</v>
      </c>
      <c r="BT675">
        <v>80</v>
      </c>
      <c r="BU675">
        <v>0</v>
      </c>
      <c r="BV675">
        <v>50</v>
      </c>
      <c r="BW675">
        <v>87</v>
      </c>
      <c r="BX675">
        <v>82</v>
      </c>
      <c r="BY675">
        <v>118</v>
      </c>
      <c r="BZ675">
        <v>16</v>
      </c>
      <c r="CA675">
        <v>17</v>
      </c>
      <c r="CB675">
        <v>33</v>
      </c>
      <c r="CC675">
        <v>-54</v>
      </c>
      <c r="CD675">
        <v>68</v>
      </c>
      <c r="CE675">
        <v>10</v>
      </c>
      <c r="CF675">
        <v>90</v>
      </c>
      <c r="CG675">
        <v>64</v>
      </c>
      <c r="CH675">
        <v>58</v>
      </c>
      <c r="CI675">
        <v>77</v>
      </c>
      <c r="CJ675">
        <v>112</v>
      </c>
      <c r="CK675">
        <v>3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101800</v>
      </c>
      <c r="CS675">
        <v>0</v>
      </c>
      <c r="CT675">
        <v>5</v>
      </c>
      <c r="CU675">
        <v>3</v>
      </c>
      <c r="CV675">
        <v>23</v>
      </c>
      <c r="CW675">
        <v>10703</v>
      </c>
      <c r="CX675">
        <v>0</v>
      </c>
      <c r="CY675">
        <v>1</v>
      </c>
      <c r="CZ675">
        <v>3</v>
      </c>
      <c r="DA675">
        <v>9494</v>
      </c>
      <c r="DB675">
        <v>79</v>
      </c>
      <c r="DC675">
        <v>63</v>
      </c>
      <c r="DD675">
        <v>9106</v>
      </c>
      <c r="DE675">
        <v>1</v>
      </c>
      <c r="DF675">
        <v>0</v>
      </c>
      <c r="DG675">
        <v>0</v>
      </c>
      <c r="DH675">
        <v>3</v>
      </c>
      <c r="DI675">
        <v>0</v>
      </c>
      <c r="DJ675">
        <v>2</v>
      </c>
      <c r="DK675">
        <v>40</v>
      </c>
      <c r="DL675">
        <v>40</v>
      </c>
      <c r="DM675">
        <v>103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2</v>
      </c>
      <c r="FD675">
        <v>2</v>
      </c>
      <c r="FE675">
        <v>0</v>
      </c>
      <c r="FF675">
        <v>0</v>
      </c>
      <c r="FG675">
        <v>0</v>
      </c>
      <c r="FH675" t="s">
        <v>1571</v>
      </c>
    </row>
    <row r="676" spans="1:164" x14ac:dyDescent="0.25">
      <c r="A676">
        <v>748</v>
      </c>
      <c r="B676">
        <v>748</v>
      </c>
      <c r="C676" t="s">
        <v>673</v>
      </c>
      <c r="D676" t="s">
        <v>4905</v>
      </c>
      <c r="E676">
        <v>0</v>
      </c>
      <c r="F676" t="s">
        <v>1456</v>
      </c>
      <c r="G676" s="65">
        <v>34748</v>
      </c>
      <c r="H676">
        <v>27</v>
      </c>
      <c r="I676">
        <v>170</v>
      </c>
      <c r="J676">
        <v>72</v>
      </c>
      <c r="K676" t="b">
        <v>0</v>
      </c>
      <c r="L676" t="b">
        <v>0</v>
      </c>
      <c r="M676" t="b">
        <v>0</v>
      </c>
      <c r="N676" t="b">
        <v>1</v>
      </c>
      <c r="O676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b">
        <v>1</v>
      </c>
      <c r="V676" t="b">
        <v>1</v>
      </c>
      <c r="W676" t="b">
        <v>0</v>
      </c>
      <c r="X676" t="b">
        <v>0</v>
      </c>
      <c r="Y676" t="b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 t="s">
        <v>1571</v>
      </c>
      <c r="AM676">
        <v>0</v>
      </c>
      <c r="AN676">
        <v>100</v>
      </c>
      <c r="AO676">
        <v>0</v>
      </c>
      <c r="AP676" t="s">
        <v>2708</v>
      </c>
      <c r="AQ676">
        <v>0</v>
      </c>
      <c r="AR676">
        <v>0</v>
      </c>
      <c r="AS676">
        <v>0</v>
      </c>
      <c r="AT676" t="b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62</v>
      </c>
      <c r="BG676">
        <v>46</v>
      </c>
      <c r="BH676">
        <v>82</v>
      </c>
      <c r="BI676">
        <v>62</v>
      </c>
      <c r="BJ676">
        <v>73</v>
      </c>
      <c r="BK676">
        <v>85</v>
      </c>
      <c r="BL676">
        <v>93</v>
      </c>
      <c r="BM676">
        <v>58</v>
      </c>
      <c r="BN676">
        <v>36</v>
      </c>
      <c r="BO676">
        <v>68</v>
      </c>
      <c r="BP676">
        <v>71</v>
      </c>
      <c r="BQ676">
        <v>63</v>
      </c>
      <c r="BR676">
        <v>64</v>
      </c>
      <c r="BS676">
        <v>25</v>
      </c>
      <c r="BT676">
        <v>40</v>
      </c>
      <c r="BU676">
        <v>0</v>
      </c>
      <c r="BV676">
        <v>50</v>
      </c>
      <c r="BW676">
        <v>77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 t="s">
        <v>1571</v>
      </c>
    </row>
    <row r="677" spans="1:164" x14ac:dyDescent="0.25">
      <c r="A677">
        <v>749</v>
      </c>
      <c r="B677">
        <v>749</v>
      </c>
      <c r="C677" t="s">
        <v>1497</v>
      </c>
      <c r="D677" t="s">
        <v>4906</v>
      </c>
      <c r="E677">
        <v>0</v>
      </c>
      <c r="F677" t="s">
        <v>1456</v>
      </c>
      <c r="G677" s="65">
        <v>35164</v>
      </c>
      <c r="H677">
        <v>26</v>
      </c>
      <c r="I677">
        <v>208</v>
      </c>
      <c r="J677">
        <v>75</v>
      </c>
      <c r="K677" t="b">
        <v>0</v>
      </c>
      <c r="L677" t="b">
        <v>0</v>
      </c>
      <c r="M677" t="b">
        <v>0</v>
      </c>
      <c r="N677" t="b">
        <v>1</v>
      </c>
      <c r="O677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b">
        <v>1</v>
      </c>
      <c r="V677" t="b">
        <v>1</v>
      </c>
      <c r="W677" t="b">
        <v>0</v>
      </c>
      <c r="X677" t="b">
        <v>0</v>
      </c>
      <c r="Y677" t="b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 t="s">
        <v>1571</v>
      </c>
      <c r="AM677">
        <v>0</v>
      </c>
      <c r="AN677">
        <v>100</v>
      </c>
      <c r="AO677">
        <v>0</v>
      </c>
      <c r="AP677" t="s">
        <v>2709</v>
      </c>
      <c r="AQ677">
        <v>0</v>
      </c>
      <c r="AR677">
        <v>0</v>
      </c>
      <c r="AS677">
        <v>0</v>
      </c>
      <c r="AT677" t="b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63</v>
      </c>
      <c r="BG677">
        <v>43</v>
      </c>
      <c r="BH677">
        <v>81</v>
      </c>
      <c r="BI677">
        <v>61</v>
      </c>
      <c r="BJ677">
        <v>72</v>
      </c>
      <c r="BK677">
        <v>76</v>
      </c>
      <c r="BL677">
        <v>84</v>
      </c>
      <c r="BM677">
        <v>57</v>
      </c>
      <c r="BN677">
        <v>36</v>
      </c>
      <c r="BO677">
        <v>66</v>
      </c>
      <c r="BP677">
        <v>71</v>
      </c>
      <c r="BQ677">
        <v>65</v>
      </c>
      <c r="BR677">
        <v>64</v>
      </c>
      <c r="BS677">
        <v>25</v>
      </c>
      <c r="BT677">
        <v>40</v>
      </c>
      <c r="BU677">
        <v>0</v>
      </c>
      <c r="BV677">
        <v>50</v>
      </c>
      <c r="BW677">
        <v>76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 t="s">
        <v>1571</v>
      </c>
    </row>
    <row r="678" spans="1:164" x14ac:dyDescent="0.25">
      <c r="A678">
        <v>751</v>
      </c>
      <c r="B678">
        <v>1995</v>
      </c>
      <c r="C678" t="s">
        <v>4907</v>
      </c>
      <c r="D678" t="s">
        <v>4908</v>
      </c>
      <c r="E678">
        <v>0</v>
      </c>
      <c r="F678" t="s">
        <v>1456</v>
      </c>
      <c r="G678" s="65">
        <v>35681</v>
      </c>
      <c r="H678">
        <v>24</v>
      </c>
      <c r="I678">
        <v>210</v>
      </c>
      <c r="J678">
        <v>73</v>
      </c>
      <c r="K678" t="b">
        <v>0</v>
      </c>
      <c r="L678" t="b">
        <v>0</v>
      </c>
      <c r="M678" t="b">
        <v>0</v>
      </c>
      <c r="N678" t="b">
        <v>1</v>
      </c>
      <c r="O678">
        <v>1</v>
      </c>
      <c r="P678" t="b">
        <v>0</v>
      </c>
      <c r="Q678" t="b">
        <v>0</v>
      </c>
      <c r="R678" t="b">
        <v>0</v>
      </c>
      <c r="S678" t="b">
        <v>0</v>
      </c>
      <c r="T678" t="b">
        <v>0</v>
      </c>
      <c r="U678" t="b">
        <v>1</v>
      </c>
      <c r="V678" t="b">
        <v>1</v>
      </c>
      <c r="W678" t="b">
        <v>0</v>
      </c>
      <c r="X678" t="b">
        <v>0</v>
      </c>
      <c r="Y678" t="b">
        <v>0</v>
      </c>
      <c r="Z678">
        <v>0</v>
      </c>
      <c r="AA678">
        <v>750000</v>
      </c>
      <c r="AB678">
        <v>75000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 t="s">
        <v>1571</v>
      </c>
      <c r="AM678">
        <v>0</v>
      </c>
      <c r="AN678">
        <v>100</v>
      </c>
      <c r="AO678">
        <v>0</v>
      </c>
      <c r="AP678" t="s">
        <v>4909</v>
      </c>
      <c r="AQ678">
        <v>0</v>
      </c>
      <c r="AR678">
        <v>0</v>
      </c>
      <c r="AS678">
        <v>0</v>
      </c>
      <c r="AT678" t="b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68</v>
      </c>
      <c r="BG678">
        <v>22</v>
      </c>
      <c r="BH678">
        <v>73</v>
      </c>
      <c r="BI678">
        <v>61</v>
      </c>
      <c r="BJ678">
        <v>72</v>
      </c>
      <c r="BK678">
        <v>58</v>
      </c>
      <c r="BL678">
        <v>30</v>
      </c>
      <c r="BM678">
        <v>57</v>
      </c>
      <c r="BN678">
        <v>36</v>
      </c>
      <c r="BO678">
        <v>66</v>
      </c>
      <c r="BP678">
        <v>70</v>
      </c>
      <c r="BQ678">
        <v>60</v>
      </c>
      <c r="BR678">
        <v>64</v>
      </c>
      <c r="BS678">
        <v>25</v>
      </c>
      <c r="BT678">
        <v>40</v>
      </c>
      <c r="BU678">
        <v>0</v>
      </c>
      <c r="BV678">
        <v>50</v>
      </c>
      <c r="BW678">
        <v>73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 t="s">
        <v>1571</v>
      </c>
    </row>
    <row r="679" spans="1:164" x14ac:dyDescent="0.25">
      <c r="A679">
        <v>752</v>
      </c>
      <c r="B679">
        <v>1996</v>
      </c>
      <c r="C679" t="s">
        <v>4910</v>
      </c>
      <c r="D679" t="s">
        <v>4911</v>
      </c>
      <c r="E679">
        <v>0</v>
      </c>
      <c r="F679" t="s">
        <v>1456</v>
      </c>
      <c r="G679" s="65">
        <v>34820</v>
      </c>
      <c r="H679">
        <v>27</v>
      </c>
      <c r="I679">
        <v>197</v>
      </c>
      <c r="J679">
        <v>74</v>
      </c>
      <c r="K679" t="b">
        <v>0</v>
      </c>
      <c r="L679" t="b">
        <v>0</v>
      </c>
      <c r="M679" t="b">
        <v>0</v>
      </c>
      <c r="N679" t="b">
        <v>1</v>
      </c>
      <c r="O679">
        <v>1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b">
        <v>1</v>
      </c>
      <c r="V679" t="b">
        <v>1</v>
      </c>
      <c r="W679" t="b">
        <v>0</v>
      </c>
      <c r="X679" t="b">
        <v>0</v>
      </c>
      <c r="Y679" t="b">
        <v>0</v>
      </c>
      <c r="Z679">
        <v>0</v>
      </c>
      <c r="AA679">
        <v>750000</v>
      </c>
      <c r="AB679">
        <v>75000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 t="s">
        <v>1571</v>
      </c>
      <c r="AM679">
        <v>0</v>
      </c>
      <c r="AN679">
        <v>100</v>
      </c>
      <c r="AO679">
        <v>0</v>
      </c>
      <c r="AP679" t="s">
        <v>4912</v>
      </c>
      <c r="AQ679">
        <v>0</v>
      </c>
      <c r="AR679">
        <v>0</v>
      </c>
      <c r="AS679">
        <v>0</v>
      </c>
      <c r="AT679" t="b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61</v>
      </c>
      <c r="BG679">
        <v>22</v>
      </c>
      <c r="BH679">
        <v>83</v>
      </c>
      <c r="BI679">
        <v>63</v>
      </c>
      <c r="BJ679">
        <v>73</v>
      </c>
      <c r="BK679">
        <v>58</v>
      </c>
      <c r="BL679">
        <v>30</v>
      </c>
      <c r="BM679">
        <v>59</v>
      </c>
      <c r="BN679">
        <v>36</v>
      </c>
      <c r="BO679">
        <v>69</v>
      </c>
      <c r="BP679">
        <v>70</v>
      </c>
      <c r="BQ679">
        <v>69</v>
      </c>
      <c r="BR679">
        <v>64</v>
      </c>
      <c r="BS679">
        <v>25</v>
      </c>
      <c r="BT679">
        <v>40</v>
      </c>
      <c r="BU679">
        <v>0</v>
      </c>
      <c r="BV679">
        <v>50</v>
      </c>
      <c r="BW679">
        <v>75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 t="s">
        <v>1571</v>
      </c>
    </row>
    <row r="680" spans="1:164" x14ac:dyDescent="0.25">
      <c r="A680">
        <v>753</v>
      </c>
      <c r="B680">
        <v>753</v>
      </c>
      <c r="C680" t="s">
        <v>2710</v>
      </c>
      <c r="D680" t="s">
        <v>4913</v>
      </c>
      <c r="E680">
        <v>19</v>
      </c>
      <c r="F680" t="s">
        <v>1449</v>
      </c>
      <c r="G680" s="65">
        <v>36285</v>
      </c>
      <c r="H680">
        <v>23</v>
      </c>
      <c r="I680">
        <v>192</v>
      </c>
      <c r="J680">
        <v>74</v>
      </c>
      <c r="K680" t="b">
        <v>1</v>
      </c>
      <c r="L680" t="b">
        <v>0</v>
      </c>
      <c r="M680" t="b">
        <v>0</v>
      </c>
      <c r="N680" t="b">
        <v>0</v>
      </c>
      <c r="O680">
        <v>1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b">
        <v>1</v>
      </c>
      <c r="V680" t="b">
        <v>1</v>
      </c>
      <c r="W680" t="b">
        <v>0</v>
      </c>
      <c r="X680" t="b">
        <v>0</v>
      </c>
      <c r="Y680" t="b">
        <v>0</v>
      </c>
      <c r="Z680">
        <v>0</v>
      </c>
      <c r="AA680">
        <v>925000</v>
      </c>
      <c r="AB680">
        <v>92500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 t="s">
        <v>6129</v>
      </c>
      <c r="AM680">
        <v>61</v>
      </c>
      <c r="AN680">
        <v>45</v>
      </c>
      <c r="AO680">
        <v>0</v>
      </c>
      <c r="AP680" t="s">
        <v>2711</v>
      </c>
      <c r="AQ680">
        <v>2017</v>
      </c>
      <c r="AR680">
        <v>19</v>
      </c>
      <c r="AS680">
        <v>27</v>
      </c>
      <c r="AT680" t="b">
        <v>0</v>
      </c>
      <c r="AU680">
        <v>0</v>
      </c>
      <c r="AV680">
        <v>2</v>
      </c>
      <c r="AW680">
        <v>2</v>
      </c>
      <c r="AX680">
        <v>2</v>
      </c>
      <c r="AY680">
        <v>2</v>
      </c>
      <c r="AZ680">
        <v>2</v>
      </c>
      <c r="BA680">
        <v>2</v>
      </c>
      <c r="BB680">
        <v>2</v>
      </c>
      <c r="BC680">
        <v>2</v>
      </c>
      <c r="BD680">
        <v>2</v>
      </c>
      <c r="BE680">
        <v>2</v>
      </c>
      <c r="BF680">
        <v>71</v>
      </c>
      <c r="BG680">
        <v>51</v>
      </c>
      <c r="BH680">
        <v>87</v>
      </c>
      <c r="BI680">
        <v>78</v>
      </c>
      <c r="BJ680">
        <v>89</v>
      </c>
      <c r="BK680">
        <v>81</v>
      </c>
      <c r="BL680">
        <v>79</v>
      </c>
      <c r="BM680">
        <v>77</v>
      </c>
      <c r="BN680">
        <v>78</v>
      </c>
      <c r="BO680">
        <v>79</v>
      </c>
      <c r="BP680">
        <v>81</v>
      </c>
      <c r="BQ680">
        <v>66</v>
      </c>
      <c r="BR680">
        <v>79</v>
      </c>
      <c r="BS680">
        <v>29</v>
      </c>
      <c r="BT680">
        <v>71</v>
      </c>
      <c r="BU680">
        <v>0</v>
      </c>
      <c r="BV680">
        <v>50</v>
      </c>
      <c r="BW680">
        <v>86</v>
      </c>
      <c r="BX680">
        <v>81</v>
      </c>
      <c r="BY680">
        <v>249</v>
      </c>
      <c r="BZ680">
        <v>40</v>
      </c>
      <c r="CA680">
        <v>51</v>
      </c>
      <c r="CB680">
        <v>91</v>
      </c>
      <c r="CC680">
        <v>44</v>
      </c>
      <c r="CD680">
        <v>18</v>
      </c>
      <c r="CE680">
        <v>0</v>
      </c>
      <c r="CF680">
        <v>12</v>
      </c>
      <c r="CG680">
        <v>71</v>
      </c>
      <c r="CH680">
        <v>145</v>
      </c>
      <c r="CI680">
        <v>123</v>
      </c>
      <c r="CJ680">
        <v>63</v>
      </c>
      <c r="CK680">
        <v>9</v>
      </c>
      <c r="CL680">
        <v>4</v>
      </c>
      <c r="CM680">
        <v>640</v>
      </c>
      <c r="CN680">
        <v>1200</v>
      </c>
      <c r="CO680">
        <v>2</v>
      </c>
      <c r="CP680">
        <v>4</v>
      </c>
      <c r="CQ680">
        <v>0</v>
      </c>
      <c r="CR680">
        <v>84363</v>
      </c>
      <c r="CS680">
        <v>1</v>
      </c>
      <c r="CT680">
        <v>7</v>
      </c>
      <c r="CU680">
        <v>15</v>
      </c>
      <c r="CV680">
        <v>30</v>
      </c>
      <c r="CW680">
        <v>13060</v>
      </c>
      <c r="CX680">
        <v>0</v>
      </c>
      <c r="CY680">
        <v>0</v>
      </c>
      <c r="CZ680">
        <v>0</v>
      </c>
      <c r="DA680">
        <v>12</v>
      </c>
      <c r="DB680">
        <v>123</v>
      </c>
      <c r="DC680">
        <v>25</v>
      </c>
      <c r="DD680">
        <v>13465</v>
      </c>
      <c r="DE680">
        <v>0</v>
      </c>
      <c r="DF680">
        <v>0</v>
      </c>
      <c r="DG680">
        <v>0</v>
      </c>
      <c r="DH680">
        <v>8</v>
      </c>
      <c r="DI680">
        <v>7</v>
      </c>
      <c r="DJ680">
        <v>3</v>
      </c>
      <c r="DK680">
        <v>280</v>
      </c>
      <c r="DL680">
        <v>565</v>
      </c>
      <c r="DM680">
        <v>20085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 t="s">
        <v>1571</v>
      </c>
    </row>
    <row r="681" spans="1:164" x14ac:dyDescent="0.25">
      <c r="A681">
        <v>754</v>
      </c>
      <c r="B681">
        <v>754</v>
      </c>
      <c r="C681" t="s">
        <v>1498</v>
      </c>
      <c r="D681" t="s">
        <v>4914</v>
      </c>
      <c r="E681">
        <v>0</v>
      </c>
      <c r="F681" t="s">
        <v>1456</v>
      </c>
      <c r="G681" s="65">
        <v>34067</v>
      </c>
      <c r="H681">
        <v>29</v>
      </c>
      <c r="I681">
        <v>218</v>
      </c>
      <c r="J681">
        <v>75</v>
      </c>
      <c r="K681" t="b">
        <v>0</v>
      </c>
      <c r="L681" t="b">
        <v>0</v>
      </c>
      <c r="M681" t="b">
        <v>0</v>
      </c>
      <c r="N681" t="b">
        <v>1</v>
      </c>
      <c r="O681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b">
        <v>1</v>
      </c>
      <c r="V681" t="b">
        <v>1</v>
      </c>
      <c r="W681" t="b">
        <v>0</v>
      </c>
      <c r="X681" t="b">
        <v>0</v>
      </c>
      <c r="Y681" t="b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 t="s">
        <v>1571</v>
      </c>
      <c r="AM681">
        <v>0</v>
      </c>
      <c r="AN681">
        <v>100</v>
      </c>
      <c r="AO681">
        <v>0</v>
      </c>
      <c r="AP681" t="s">
        <v>2712</v>
      </c>
      <c r="AQ681">
        <v>0</v>
      </c>
      <c r="AR681">
        <v>0</v>
      </c>
      <c r="AS681">
        <v>0</v>
      </c>
      <c r="AT681" t="b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64</v>
      </c>
      <c r="BG681">
        <v>30</v>
      </c>
      <c r="BH681">
        <v>79</v>
      </c>
      <c r="BI681">
        <v>61</v>
      </c>
      <c r="BJ681">
        <v>72</v>
      </c>
      <c r="BK681">
        <v>58</v>
      </c>
      <c r="BL681">
        <v>51</v>
      </c>
      <c r="BM681">
        <v>56</v>
      </c>
      <c r="BN681">
        <v>36</v>
      </c>
      <c r="BO681">
        <v>66</v>
      </c>
      <c r="BP681">
        <v>70</v>
      </c>
      <c r="BQ681">
        <v>63</v>
      </c>
      <c r="BR681">
        <v>63</v>
      </c>
      <c r="BS681">
        <v>25</v>
      </c>
      <c r="BT681">
        <v>40</v>
      </c>
      <c r="BU681">
        <v>0</v>
      </c>
      <c r="BV681">
        <v>50</v>
      </c>
      <c r="BW681">
        <v>73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 t="s">
        <v>1571</v>
      </c>
    </row>
    <row r="682" spans="1:164" x14ac:dyDescent="0.25">
      <c r="A682">
        <v>755</v>
      </c>
      <c r="B682">
        <v>755</v>
      </c>
      <c r="C682" t="s">
        <v>674</v>
      </c>
      <c r="D682" t="s">
        <v>4915</v>
      </c>
      <c r="E682">
        <v>8</v>
      </c>
      <c r="F682" t="s">
        <v>1456</v>
      </c>
      <c r="G682" s="65">
        <v>34559</v>
      </c>
      <c r="H682">
        <v>27</v>
      </c>
      <c r="I682">
        <v>212</v>
      </c>
      <c r="J682">
        <v>76</v>
      </c>
      <c r="K682" t="b">
        <v>1</v>
      </c>
      <c r="L682" t="b">
        <v>1</v>
      </c>
      <c r="M682" t="b">
        <v>0</v>
      </c>
      <c r="N682" t="b">
        <v>0</v>
      </c>
      <c r="O682">
        <v>1</v>
      </c>
      <c r="P682" t="b">
        <v>0</v>
      </c>
      <c r="Q682" t="b">
        <v>0</v>
      </c>
      <c r="R682" t="b">
        <v>0</v>
      </c>
      <c r="S682" t="b">
        <v>0</v>
      </c>
      <c r="T682" t="b">
        <v>0</v>
      </c>
      <c r="U682" t="b">
        <v>1</v>
      </c>
      <c r="V682" t="b">
        <v>1</v>
      </c>
      <c r="W682" t="b">
        <v>0</v>
      </c>
      <c r="X682" t="b">
        <v>0</v>
      </c>
      <c r="Y682" t="b">
        <v>0</v>
      </c>
      <c r="Z682">
        <v>0</v>
      </c>
      <c r="AA682">
        <v>1023750</v>
      </c>
      <c r="AB682">
        <v>102375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 t="s">
        <v>1571</v>
      </c>
      <c r="AM682">
        <v>0</v>
      </c>
      <c r="AN682">
        <v>100</v>
      </c>
      <c r="AO682">
        <v>0</v>
      </c>
      <c r="AP682" t="s">
        <v>2713</v>
      </c>
      <c r="AQ682">
        <v>2012</v>
      </c>
      <c r="AR682">
        <v>63</v>
      </c>
      <c r="AS682">
        <v>12</v>
      </c>
      <c r="AT682" t="b">
        <v>0</v>
      </c>
      <c r="AU682">
        <v>0</v>
      </c>
      <c r="AV682">
        <v>1</v>
      </c>
      <c r="AW682">
        <v>1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86</v>
      </c>
      <c r="BG682">
        <v>58</v>
      </c>
      <c r="BH682">
        <v>83</v>
      </c>
      <c r="BI682">
        <v>72</v>
      </c>
      <c r="BJ682">
        <v>82</v>
      </c>
      <c r="BK682">
        <v>59</v>
      </c>
      <c r="BL682">
        <v>32</v>
      </c>
      <c r="BM682">
        <v>59</v>
      </c>
      <c r="BN682">
        <v>52</v>
      </c>
      <c r="BO682">
        <v>73</v>
      </c>
      <c r="BP682">
        <v>73</v>
      </c>
      <c r="BQ682">
        <v>45</v>
      </c>
      <c r="BR682">
        <v>66</v>
      </c>
      <c r="BS682">
        <v>45</v>
      </c>
      <c r="BT682">
        <v>76</v>
      </c>
      <c r="BU682">
        <v>0</v>
      </c>
      <c r="BV682">
        <v>50</v>
      </c>
      <c r="BW682">
        <v>76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82</v>
      </c>
      <c r="DO682">
        <v>250</v>
      </c>
      <c r="DP682">
        <v>23</v>
      </c>
      <c r="DQ682">
        <v>48</v>
      </c>
      <c r="DR682">
        <v>71</v>
      </c>
      <c r="DS682">
        <v>5</v>
      </c>
      <c r="DT682">
        <v>14</v>
      </c>
      <c r="DU682">
        <v>0</v>
      </c>
      <c r="DV682">
        <v>10</v>
      </c>
      <c r="DW682">
        <v>90</v>
      </c>
      <c r="DX682">
        <v>160</v>
      </c>
      <c r="DY682">
        <v>247</v>
      </c>
      <c r="DZ682">
        <v>29</v>
      </c>
      <c r="EA682">
        <v>4</v>
      </c>
      <c r="EB682">
        <v>2</v>
      </c>
      <c r="EC682">
        <v>39</v>
      </c>
      <c r="ED682">
        <v>75</v>
      </c>
      <c r="EE682">
        <v>0</v>
      </c>
      <c r="EF682">
        <v>1</v>
      </c>
      <c r="EG682">
        <v>0</v>
      </c>
      <c r="EH682">
        <v>94134</v>
      </c>
      <c r="EI682">
        <v>0</v>
      </c>
      <c r="EJ682">
        <v>2</v>
      </c>
      <c r="EK682">
        <v>10</v>
      </c>
      <c r="EL682">
        <v>24</v>
      </c>
      <c r="EM682">
        <v>8570</v>
      </c>
      <c r="EN682">
        <v>1</v>
      </c>
      <c r="EO682">
        <v>0</v>
      </c>
      <c r="EP682">
        <v>11</v>
      </c>
      <c r="EQ682">
        <v>9152</v>
      </c>
      <c r="ER682">
        <v>136</v>
      </c>
      <c r="ES682">
        <v>9</v>
      </c>
      <c r="ET682">
        <v>12159</v>
      </c>
      <c r="EU682">
        <v>0</v>
      </c>
      <c r="EV682">
        <v>0</v>
      </c>
      <c r="EW682">
        <v>0</v>
      </c>
      <c r="EX682">
        <v>4</v>
      </c>
      <c r="EY682">
        <v>9</v>
      </c>
      <c r="EZ682">
        <v>2</v>
      </c>
      <c r="FA682">
        <v>0</v>
      </c>
      <c r="FB682">
        <v>2</v>
      </c>
      <c r="FC682">
        <v>1</v>
      </c>
      <c r="FD682">
        <v>0</v>
      </c>
      <c r="FE682">
        <v>945</v>
      </c>
      <c r="FF682">
        <v>1455</v>
      </c>
      <c r="FG682">
        <v>16705</v>
      </c>
      <c r="FH682" t="s">
        <v>1571</v>
      </c>
    </row>
    <row r="683" spans="1:164" x14ac:dyDescent="0.25">
      <c r="A683">
        <v>756</v>
      </c>
      <c r="B683">
        <v>1997</v>
      </c>
      <c r="C683" t="s">
        <v>4916</v>
      </c>
      <c r="D683" t="s">
        <v>4917</v>
      </c>
      <c r="E683">
        <v>17</v>
      </c>
      <c r="F683" t="s">
        <v>1456</v>
      </c>
      <c r="G683" s="65">
        <v>36241</v>
      </c>
      <c r="H683">
        <v>23</v>
      </c>
      <c r="I683">
        <v>201</v>
      </c>
      <c r="J683">
        <v>72</v>
      </c>
      <c r="K683" t="b">
        <v>0</v>
      </c>
      <c r="L683" t="b">
        <v>0</v>
      </c>
      <c r="M683" t="b">
        <v>0</v>
      </c>
      <c r="N683" t="b">
        <v>1</v>
      </c>
      <c r="O683">
        <v>1</v>
      </c>
      <c r="P683" t="b">
        <v>1</v>
      </c>
      <c r="Q683" t="b">
        <v>0</v>
      </c>
      <c r="R683" t="b">
        <v>0</v>
      </c>
      <c r="S683" t="b">
        <v>0</v>
      </c>
      <c r="T683" t="b">
        <v>0</v>
      </c>
      <c r="U683" t="b">
        <v>1</v>
      </c>
      <c r="V683" t="b">
        <v>1</v>
      </c>
      <c r="W683" t="b">
        <v>0</v>
      </c>
      <c r="X683" t="b">
        <v>0</v>
      </c>
      <c r="Y683" t="b">
        <v>0</v>
      </c>
      <c r="Z683">
        <v>0</v>
      </c>
      <c r="AA683">
        <v>925000</v>
      </c>
      <c r="AB683">
        <v>92500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 t="s">
        <v>1571</v>
      </c>
      <c r="AM683">
        <v>0</v>
      </c>
      <c r="AN683">
        <v>100</v>
      </c>
      <c r="AO683">
        <v>0</v>
      </c>
      <c r="AP683" t="s">
        <v>6130</v>
      </c>
      <c r="AQ683">
        <v>0</v>
      </c>
      <c r="AR683">
        <v>0</v>
      </c>
      <c r="AS683">
        <v>0</v>
      </c>
      <c r="AT683" t="b">
        <v>0</v>
      </c>
      <c r="AU683">
        <v>0</v>
      </c>
      <c r="AV683">
        <v>1</v>
      </c>
      <c r="AW683">
        <v>1</v>
      </c>
      <c r="AX683">
        <v>1</v>
      </c>
      <c r="AY683">
        <v>1</v>
      </c>
      <c r="AZ683">
        <v>1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62</v>
      </c>
      <c r="BG683">
        <v>19</v>
      </c>
      <c r="BH683">
        <v>82</v>
      </c>
      <c r="BI683">
        <v>63</v>
      </c>
      <c r="BJ683">
        <v>73</v>
      </c>
      <c r="BK683">
        <v>58</v>
      </c>
      <c r="BL683">
        <v>22</v>
      </c>
      <c r="BM683">
        <v>59</v>
      </c>
      <c r="BN683">
        <v>36</v>
      </c>
      <c r="BO683">
        <v>68</v>
      </c>
      <c r="BP683">
        <v>70</v>
      </c>
      <c r="BQ683">
        <v>65</v>
      </c>
      <c r="BR683">
        <v>64</v>
      </c>
      <c r="BS683">
        <v>25</v>
      </c>
      <c r="BT683">
        <v>40</v>
      </c>
      <c r="BU683">
        <v>0</v>
      </c>
      <c r="BV683">
        <v>50</v>
      </c>
      <c r="BW683">
        <v>74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80</v>
      </c>
      <c r="DO683">
        <v>72</v>
      </c>
      <c r="DP683">
        <v>10</v>
      </c>
      <c r="DQ683">
        <v>15</v>
      </c>
      <c r="DR683">
        <v>25</v>
      </c>
      <c r="DS683">
        <v>1</v>
      </c>
      <c r="DT683">
        <v>18</v>
      </c>
      <c r="DU683">
        <v>0</v>
      </c>
      <c r="DV683">
        <v>95</v>
      </c>
      <c r="DW683">
        <v>49</v>
      </c>
      <c r="DX683">
        <v>52</v>
      </c>
      <c r="DY683">
        <v>47</v>
      </c>
      <c r="DZ683">
        <v>114</v>
      </c>
      <c r="EA683">
        <v>0</v>
      </c>
      <c r="EB683">
        <v>1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79654</v>
      </c>
      <c r="EI683">
        <v>0</v>
      </c>
      <c r="EJ683">
        <v>1</v>
      </c>
      <c r="EK683">
        <v>1</v>
      </c>
      <c r="EL683">
        <v>3</v>
      </c>
      <c r="EM683">
        <v>426</v>
      </c>
      <c r="EN683">
        <v>0</v>
      </c>
      <c r="EO683">
        <v>0</v>
      </c>
      <c r="EP683">
        <v>0</v>
      </c>
      <c r="EQ683">
        <v>145</v>
      </c>
      <c r="ER683">
        <v>21</v>
      </c>
      <c r="ES683">
        <v>68</v>
      </c>
      <c r="ET683">
        <v>5022</v>
      </c>
      <c r="EU683">
        <v>0</v>
      </c>
      <c r="EV683">
        <v>0</v>
      </c>
      <c r="EW683">
        <v>0</v>
      </c>
      <c r="EX683">
        <v>0</v>
      </c>
      <c r="EY683">
        <v>1</v>
      </c>
      <c r="EZ683">
        <v>1</v>
      </c>
      <c r="FA683">
        <v>0</v>
      </c>
      <c r="FB683">
        <v>0</v>
      </c>
      <c r="FC683">
        <v>47</v>
      </c>
      <c r="FD683">
        <v>4</v>
      </c>
      <c r="FE683">
        <v>0</v>
      </c>
      <c r="FF683">
        <v>0</v>
      </c>
      <c r="FG683">
        <v>4235</v>
      </c>
      <c r="FH683" t="s">
        <v>1571</v>
      </c>
    </row>
    <row r="684" spans="1:164" x14ac:dyDescent="0.25">
      <c r="A684">
        <v>757</v>
      </c>
      <c r="B684">
        <v>757</v>
      </c>
      <c r="C684" t="s">
        <v>675</v>
      </c>
      <c r="D684" t="s">
        <v>4918</v>
      </c>
      <c r="E684">
        <v>13</v>
      </c>
      <c r="F684" t="s">
        <v>1456</v>
      </c>
      <c r="G684" s="65">
        <v>35718</v>
      </c>
      <c r="H684">
        <v>24</v>
      </c>
      <c r="I684">
        <v>227</v>
      </c>
      <c r="J684">
        <v>76</v>
      </c>
      <c r="K684" t="b">
        <v>0</v>
      </c>
      <c r="L684" t="b">
        <v>0</v>
      </c>
      <c r="M684" t="b">
        <v>1</v>
      </c>
      <c r="N684" t="b">
        <v>0</v>
      </c>
      <c r="O684">
        <v>4</v>
      </c>
      <c r="P684" t="b">
        <v>1</v>
      </c>
      <c r="Q684" t="b">
        <v>0</v>
      </c>
      <c r="R684" t="b">
        <v>0</v>
      </c>
      <c r="S684" t="b">
        <v>0</v>
      </c>
      <c r="T684" t="b">
        <v>0</v>
      </c>
      <c r="U684" t="b">
        <v>1</v>
      </c>
      <c r="V684" t="b">
        <v>1</v>
      </c>
      <c r="W684" t="b">
        <v>0</v>
      </c>
      <c r="X684" t="b">
        <v>0</v>
      </c>
      <c r="Y684" t="b">
        <v>0</v>
      </c>
      <c r="Z684">
        <v>0</v>
      </c>
      <c r="AA684">
        <v>840000</v>
      </c>
      <c r="AB684">
        <v>840000</v>
      </c>
      <c r="AC684">
        <v>840000</v>
      </c>
      <c r="AD684">
        <v>840000</v>
      </c>
      <c r="AE684">
        <v>84000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 t="s">
        <v>1571</v>
      </c>
      <c r="AM684">
        <v>0</v>
      </c>
      <c r="AN684">
        <v>100</v>
      </c>
      <c r="AO684">
        <v>0</v>
      </c>
      <c r="AP684" t="s">
        <v>2714</v>
      </c>
      <c r="AQ684">
        <v>2016</v>
      </c>
      <c r="AR684">
        <v>21</v>
      </c>
      <c r="AS684">
        <v>6</v>
      </c>
      <c r="AT684" t="b">
        <v>0</v>
      </c>
      <c r="AU684">
        <v>0</v>
      </c>
      <c r="AV684">
        <v>3</v>
      </c>
      <c r="AW684">
        <v>1</v>
      </c>
      <c r="AX684">
        <v>1</v>
      </c>
      <c r="AY684">
        <v>1</v>
      </c>
      <c r="AZ684">
        <v>1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82</v>
      </c>
      <c r="BG684">
        <v>53</v>
      </c>
      <c r="BH684">
        <v>87</v>
      </c>
      <c r="BI684">
        <v>73</v>
      </c>
      <c r="BJ684">
        <v>84</v>
      </c>
      <c r="BK684">
        <v>45</v>
      </c>
      <c r="BL684">
        <v>59</v>
      </c>
      <c r="BM684">
        <v>60</v>
      </c>
      <c r="BN684">
        <v>40</v>
      </c>
      <c r="BO684">
        <v>74</v>
      </c>
      <c r="BP684">
        <v>72</v>
      </c>
      <c r="BQ684">
        <v>58</v>
      </c>
      <c r="BR684">
        <v>66</v>
      </c>
      <c r="BS684">
        <v>29</v>
      </c>
      <c r="BT684">
        <v>71</v>
      </c>
      <c r="BU684">
        <v>0</v>
      </c>
      <c r="BV684">
        <v>50</v>
      </c>
      <c r="BW684">
        <v>75</v>
      </c>
      <c r="BX684">
        <v>39</v>
      </c>
      <c r="BY684">
        <v>44</v>
      </c>
      <c r="BZ684">
        <v>3</v>
      </c>
      <c r="CA684">
        <v>3</v>
      </c>
      <c r="CB684">
        <v>6</v>
      </c>
      <c r="CC684">
        <v>-9</v>
      </c>
      <c r="CD684">
        <v>4</v>
      </c>
      <c r="CE684">
        <v>0</v>
      </c>
      <c r="CF684">
        <v>6</v>
      </c>
      <c r="CG684">
        <v>19</v>
      </c>
      <c r="CH684">
        <v>29</v>
      </c>
      <c r="CI684">
        <v>45</v>
      </c>
      <c r="CJ684">
        <v>16</v>
      </c>
      <c r="CK684">
        <v>0</v>
      </c>
      <c r="CL684">
        <v>0</v>
      </c>
      <c r="CM684">
        <v>3</v>
      </c>
      <c r="CN684">
        <v>10</v>
      </c>
      <c r="CO684">
        <v>0</v>
      </c>
      <c r="CP684">
        <v>0</v>
      </c>
      <c r="CQ684">
        <v>0</v>
      </c>
      <c r="CR684">
        <v>24219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25</v>
      </c>
      <c r="DC684">
        <v>5</v>
      </c>
      <c r="DD684">
        <v>2362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70</v>
      </c>
      <c r="DM684">
        <v>1075</v>
      </c>
      <c r="DN684">
        <v>43</v>
      </c>
      <c r="DO684">
        <v>85</v>
      </c>
      <c r="DP684">
        <v>4</v>
      </c>
      <c r="DQ684">
        <v>22</v>
      </c>
      <c r="DR684">
        <v>26</v>
      </c>
      <c r="DS684">
        <v>-10</v>
      </c>
      <c r="DT684">
        <v>12</v>
      </c>
      <c r="DU684">
        <v>0</v>
      </c>
      <c r="DV684">
        <v>20</v>
      </c>
      <c r="DW684">
        <v>25</v>
      </c>
      <c r="DX684">
        <v>45</v>
      </c>
      <c r="DY684">
        <v>85</v>
      </c>
      <c r="DZ684">
        <v>40</v>
      </c>
      <c r="EA684">
        <v>0</v>
      </c>
      <c r="EB684">
        <v>0</v>
      </c>
      <c r="EC684">
        <v>16</v>
      </c>
      <c r="ED684">
        <v>38</v>
      </c>
      <c r="EE684">
        <v>0</v>
      </c>
      <c r="EF684">
        <v>2</v>
      </c>
      <c r="EG684">
        <v>0</v>
      </c>
      <c r="EH684">
        <v>38748</v>
      </c>
      <c r="EI684">
        <v>0</v>
      </c>
      <c r="EJ684">
        <v>0</v>
      </c>
      <c r="EK684">
        <v>0</v>
      </c>
      <c r="EL684">
        <v>0</v>
      </c>
      <c r="EM684">
        <v>36</v>
      </c>
      <c r="EN684">
        <v>1</v>
      </c>
      <c r="EO684">
        <v>2</v>
      </c>
      <c r="EP684">
        <v>6</v>
      </c>
      <c r="EQ684">
        <v>4599</v>
      </c>
      <c r="ER684">
        <v>57</v>
      </c>
      <c r="ES684">
        <v>18</v>
      </c>
      <c r="ET684">
        <v>5437</v>
      </c>
      <c r="EU684">
        <v>0</v>
      </c>
      <c r="EV684">
        <v>0</v>
      </c>
      <c r="EW684">
        <v>0</v>
      </c>
      <c r="EX684">
        <v>1</v>
      </c>
      <c r="EY684">
        <v>2</v>
      </c>
      <c r="EZ684">
        <v>4</v>
      </c>
      <c r="FA684">
        <v>0</v>
      </c>
      <c r="FB684">
        <v>0</v>
      </c>
      <c r="FC684">
        <v>17</v>
      </c>
      <c r="FD684">
        <v>3</v>
      </c>
      <c r="FE684">
        <v>0</v>
      </c>
      <c r="FF684">
        <v>0</v>
      </c>
      <c r="FG684">
        <v>4425</v>
      </c>
      <c r="FH684" t="s">
        <v>1571</v>
      </c>
    </row>
    <row r="685" spans="1:164" x14ac:dyDescent="0.25">
      <c r="A685">
        <v>758</v>
      </c>
      <c r="B685">
        <v>1998</v>
      </c>
      <c r="C685" t="s">
        <v>4919</v>
      </c>
      <c r="D685" t="s">
        <v>4920</v>
      </c>
      <c r="E685">
        <v>5</v>
      </c>
      <c r="F685" t="s">
        <v>1456</v>
      </c>
      <c r="G685" s="65">
        <v>34651</v>
      </c>
      <c r="H685">
        <v>27</v>
      </c>
      <c r="I685">
        <v>205</v>
      </c>
      <c r="J685">
        <v>74</v>
      </c>
      <c r="K685" t="b">
        <v>0</v>
      </c>
      <c r="L685" t="b">
        <v>0</v>
      </c>
      <c r="M685" t="b">
        <v>0</v>
      </c>
      <c r="N685" t="b">
        <v>1</v>
      </c>
      <c r="O685">
        <v>1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b">
        <v>1</v>
      </c>
      <c r="V685" t="b">
        <v>1</v>
      </c>
      <c r="W685" t="b">
        <v>0</v>
      </c>
      <c r="X685" t="b">
        <v>0</v>
      </c>
      <c r="Y685" t="b">
        <v>0</v>
      </c>
      <c r="Z685">
        <v>0</v>
      </c>
      <c r="AA685">
        <v>750000</v>
      </c>
      <c r="AB685">
        <v>75000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 t="s">
        <v>1571</v>
      </c>
      <c r="AM685">
        <v>0</v>
      </c>
      <c r="AN685">
        <v>100</v>
      </c>
      <c r="AO685">
        <v>0</v>
      </c>
      <c r="AP685" t="s">
        <v>4921</v>
      </c>
      <c r="AQ685">
        <v>0</v>
      </c>
      <c r="AR685">
        <v>0</v>
      </c>
      <c r="AS685">
        <v>0</v>
      </c>
      <c r="AT685" t="b">
        <v>0</v>
      </c>
      <c r="AU685">
        <v>0</v>
      </c>
      <c r="AV685">
        <v>1</v>
      </c>
      <c r="AW685">
        <v>1</v>
      </c>
      <c r="AX685">
        <v>1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61</v>
      </c>
      <c r="BG685">
        <v>28</v>
      </c>
      <c r="BH685">
        <v>84</v>
      </c>
      <c r="BI685">
        <v>63</v>
      </c>
      <c r="BJ685">
        <v>74</v>
      </c>
      <c r="BK685">
        <v>58</v>
      </c>
      <c r="BL685">
        <v>45</v>
      </c>
      <c r="BM685">
        <v>59</v>
      </c>
      <c r="BN685">
        <v>36</v>
      </c>
      <c r="BO685">
        <v>69</v>
      </c>
      <c r="BP685">
        <v>70</v>
      </c>
      <c r="BQ685">
        <v>75</v>
      </c>
      <c r="BR685">
        <v>64</v>
      </c>
      <c r="BS685">
        <v>25</v>
      </c>
      <c r="BT685">
        <v>40</v>
      </c>
      <c r="BU685">
        <v>0</v>
      </c>
      <c r="BV685">
        <v>50</v>
      </c>
      <c r="BW685">
        <v>76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82</v>
      </c>
      <c r="DO685">
        <v>150</v>
      </c>
      <c r="DP685">
        <v>15</v>
      </c>
      <c r="DQ685">
        <v>35</v>
      </c>
      <c r="DR685">
        <v>50</v>
      </c>
      <c r="DS685">
        <v>-11</v>
      </c>
      <c r="DT685">
        <v>20</v>
      </c>
      <c r="DU685">
        <v>0</v>
      </c>
      <c r="DV685">
        <v>158</v>
      </c>
      <c r="DW685">
        <v>82</v>
      </c>
      <c r="DX685">
        <v>69</v>
      </c>
      <c r="DY685">
        <v>81</v>
      </c>
      <c r="DZ685">
        <v>219</v>
      </c>
      <c r="EA685">
        <v>3</v>
      </c>
      <c r="EB685">
        <v>1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104086</v>
      </c>
      <c r="EI685">
        <v>0</v>
      </c>
      <c r="EJ685">
        <v>0</v>
      </c>
      <c r="EK685">
        <v>5</v>
      </c>
      <c r="EL685">
        <v>16</v>
      </c>
      <c r="EM685">
        <v>6737</v>
      </c>
      <c r="EN685">
        <v>0</v>
      </c>
      <c r="EO685">
        <v>1</v>
      </c>
      <c r="EP685">
        <v>4</v>
      </c>
      <c r="EQ685">
        <v>7500</v>
      </c>
      <c r="ER685">
        <v>41</v>
      </c>
      <c r="ES685">
        <v>115</v>
      </c>
      <c r="ET685">
        <v>8929</v>
      </c>
      <c r="EU685">
        <v>0</v>
      </c>
      <c r="EV685">
        <v>0</v>
      </c>
      <c r="EW685">
        <v>0</v>
      </c>
      <c r="EX685">
        <v>1</v>
      </c>
      <c r="EY685">
        <v>4</v>
      </c>
      <c r="EZ685">
        <v>1</v>
      </c>
      <c r="FA685">
        <v>0</v>
      </c>
      <c r="FB685">
        <v>0</v>
      </c>
      <c r="FC685">
        <v>21</v>
      </c>
      <c r="FD685">
        <v>3</v>
      </c>
      <c r="FE685">
        <v>5</v>
      </c>
      <c r="FF685">
        <v>5</v>
      </c>
      <c r="FG685">
        <v>8830</v>
      </c>
      <c r="FH685" t="s">
        <v>1571</v>
      </c>
    </row>
    <row r="686" spans="1:164" x14ac:dyDescent="0.25">
      <c r="A686">
        <v>759</v>
      </c>
      <c r="B686">
        <v>137</v>
      </c>
      <c r="C686" t="s">
        <v>4922</v>
      </c>
      <c r="D686" t="s">
        <v>4923</v>
      </c>
      <c r="E686">
        <v>0</v>
      </c>
      <c r="F686" t="s">
        <v>1456</v>
      </c>
      <c r="G686" s="65">
        <v>35090</v>
      </c>
      <c r="H686">
        <v>26</v>
      </c>
      <c r="I686">
        <v>193</v>
      </c>
      <c r="J686">
        <v>73</v>
      </c>
      <c r="K686" t="b">
        <v>0</v>
      </c>
      <c r="L686" t="b">
        <v>0</v>
      </c>
      <c r="M686" t="b">
        <v>0</v>
      </c>
      <c r="N686" t="b">
        <v>1</v>
      </c>
      <c r="O686">
        <v>1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b">
        <v>1</v>
      </c>
      <c r="V686" t="b">
        <v>1</v>
      </c>
      <c r="W686" t="b">
        <v>0</v>
      </c>
      <c r="X686" t="b">
        <v>0</v>
      </c>
      <c r="Y686" t="b">
        <v>0</v>
      </c>
      <c r="Z686">
        <v>0</v>
      </c>
      <c r="AA686">
        <v>750000</v>
      </c>
      <c r="AB686">
        <v>75000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 t="s">
        <v>1571</v>
      </c>
      <c r="AM686">
        <v>0</v>
      </c>
      <c r="AN686">
        <v>100</v>
      </c>
      <c r="AO686">
        <v>0</v>
      </c>
      <c r="AP686" t="s">
        <v>4924</v>
      </c>
      <c r="AQ686">
        <v>0</v>
      </c>
      <c r="AR686">
        <v>0</v>
      </c>
      <c r="AS686">
        <v>0</v>
      </c>
      <c r="AT686" t="b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61</v>
      </c>
      <c r="BG686">
        <v>25</v>
      </c>
      <c r="BH686">
        <v>84</v>
      </c>
      <c r="BI686">
        <v>62</v>
      </c>
      <c r="BJ686">
        <v>73</v>
      </c>
      <c r="BK686">
        <v>58</v>
      </c>
      <c r="BL686">
        <v>38</v>
      </c>
      <c r="BM686">
        <v>58</v>
      </c>
      <c r="BN686">
        <v>36</v>
      </c>
      <c r="BO686">
        <v>69</v>
      </c>
      <c r="BP686">
        <v>70</v>
      </c>
      <c r="BQ686">
        <v>68</v>
      </c>
      <c r="BR686">
        <v>64</v>
      </c>
      <c r="BS686">
        <v>25</v>
      </c>
      <c r="BT686">
        <v>40</v>
      </c>
      <c r="BU686">
        <v>0</v>
      </c>
      <c r="BV686">
        <v>50</v>
      </c>
      <c r="BW686">
        <v>75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 t="s">
        <v>1571</v>
      </c>
    </row>
    <row r="687" spans="1:164" x14ac:dyDescent="0.25">
      <c r="A687">
        <v>761</v>
      </c>
      <c r="B687">
        <v>761</v>
      </c>
      <c r="C687" t="s">
        <v>676</v>
      </c>
      <c r="D687" t="s">
        <v>4925</v>
      </c>
      <c r="E687">
        <v>26</v>
      </c>
      <c r="F687" t="s">
        <v>1449</v>
      </c>
      <c r="G687" s="65">
        <v>34881</v>
      </c>
      <c r="H687">
        <v>27</v>
      </c>
      <c r="I687">
        <v>214</v>
      </c>
      <c r="J687">
        <v>76</v>
      </c>
      <c r="K687" t="b">
        <v>0</v>
      </c>
      <c r="L687" t="b">
        <v>0</v>
      </c>
      <c r="M687" t="b">
        <v>1</v>
      </c>
      <c r="N687" t="b">
        <v>0</v>
      </c>
      <c r="O687">
        <v>1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b">
        <v>1</v>
      </c>
      <c r="V687" t="b">
        <v>1</v>
      </c>
      <c r="W687" t="b">
        <v>0</v>
      </c>
      <c r="X687" t="b">
        <v>0</v>
      </c>
      <c r="Y687" t="b">
        <v>0</v>
      </c>
      <c r="Z687">
        <v>0</v>
      </c>
      <c r="AA687">
        <v>750000</v>
      </c>
      <c r="AB687">
        <v>75000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 t="s">
        <v>1571</v>
      </c>
      <c r="AM687">
        <v>0</v>
      </c>
      <c r="AN687">
        <v>100</v>
      </c>
      <c r="AO687">
        <v>0</v>
      </c>
      <c r="AP687" t="s">
        <v>2715</v>
      </c>
      <c r="AQ687">
        <v>2013</v>
      </c>
      <c r="AR687">
        <v>52</v>
      </c>
      <c r="AS687">
        <v>4</v>
      </c>
      <c r="AT687" t="b">
        <v>0</v>
      </c>
      <c r="AU687">
        <v>0</v>
      </c>
      <c r="AV687">
        <v>1</v>
      </c>
      <c r="AW687">
        <v>1</v>
      </c>
      <c r="AX687">
        <v>1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75</v>
      </c>
      <c r="BG687">
        <v>63</v>
      </c>
      <c r="BH687">
        <v>85</v>
      </c>
      <c r="BI687">
        <v>71</v>
      </c>
      <c r="BJ687">
        <v>77</v>
      </c>
      <c r="BK687">
        <v>39</v>
      </c>
      <c r="BL687">
        <v>16</v>
      </c>
      <c r="BM687">
        <v>55</v>
      </c>
      <c r="BN687">
        <v>40</v>
      </c>
      <c r="BO687">
        <v>72</v>
      </c>
      <c r="BP687">
        <v>70</v>
      </c>
      <c r="BQ687">
        <v>45</v>
      </c>
      <c r="BR687">
        <v>63</v>
      </c>
      <c r="BS687">
        <v>30</v>
      </c>
      <c r="BT687">
        <v>71</v>
      </c>
      <c r="BU687">
        <v>0</v>
      </c>
      <c r="BV687">
        <v>50</v>
      </c>
      <c r="BW687">
        <v>7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81</v>
      </c>
      <c r="DO687">
        <v>155</v>
      </c>
      <c r="DP687">
        <v>12</v>
      </c>
      <c r="DQ687">
        <v>25</v>
      </c>
      <c r="DR687">
        <v>37</v>
      </c>
      <c r="DS687">
        <v>-39</v>
      </c>
      <c r="DT687">
        <v>10</v>
      </c>
      <c r="DU687">
        <v>0</v>
      </c>
      <c r="DV687">
        <v>5</v>
      </c>
      <c r="DW687">
        <v>34</v>
      </c>
      <c r="DX687">
        <v>105</v>
      </c>
      <c r="DY687">
        <v>147</v>
      </c>
      <c r="DZ687">
        <v>36</v>
      </c>
      <c r="EA687">
        <v>1</v>
      </c>
      <c r="EB687">
        <v>0</v>
      </c>
      <c r="EC687">
        <v>21</v>
      </c>
      <c r="ED687">
        <v>61</v>
      </c>
      <c r="EE687">
        <v>0</v>
      </c>
      <c r="EF687">
        <v>0</v>
      </c>
      <c r="EG687">
        <v>0</v>
      </c>
      <c r="EH687">
        <v>71716</v>
      </c>
      <c r="EI687">
        <v>1</v>
      </c>
      <c r="EJ687">
        <v>1</v>
      </c>
      <c r="EK687">
        <v>2</v>
      </c>
      <c r="EL687">
        <v>5</v>
      </c>
      <c r="EM687">
        <v>1244</v>
      </c>
      <c r="EN687">
        <v>0</v>
      </c>
      <c r="EO687">
        <v>0</v>
      </c>
      <c r="EP687">
        <v>1</v>
      </c>
      <c r="EQ687">
        <v>49</v>
      </c>
      <c r="ER687">
        <v>96</v>
      </c>
      <c r="ES687">
        <v>8</v>
      </c>
      <c r="ET687">
        <v>7015</v>
      </c>
      <c r="EU687">
        <v>0</v>
      </c>
      <c r="EV687">
        <v>0</v>
      </c>
      <c r="EW687">
        <v>0</v>
      </c>
      <c r="EX687">
        <v>3</v>
      </c>
      <c r="EY687">
        <v>2</v>
      </c>
      <c r="EZ687">
        <v>1</v>
      </c>
      <c r="FA687">
        <v>0</v>
      </c>
      <c r="FB687">
        <v>0</v>
      </c>
      <c r="FC687">
        <v>20</v>
      </c>
      <c r="FD687">
        <v>17</v>
      </c>
      <c r="FE687">
        <v>15</v>
      </c>
      <c r="FF687">
        <v>15</v>
      </c>
      <c r="FG687">
        <v>3750</v>
      </c>
      <c r="FH687" t="s">
        <v>1571</v>
      </c>
    </row>
    <row r="688" spans="1:164" x14ac:dyDescent="0.25">
      <c r="A688">
        <v>762</v>
      </c>
      <c r="B688">
        <v>762</v>
      </c>
      <c r="C688" t="s">
        <v>677</v>
      </c>
      <c r="D688" t="s">
        <v>4926</v>
      </c>
      <c r="E688">
        <v>19</v>
      </c>
      <c r="F688" t="s">
        <v>1449</v>
      </c>
      <c r="G688" s="65">
        <v>31818</v>
      </c>
      <c r="H688">
        <v>35</v>
      </c>
      <c r="I688">
        <v>205</v>
      </c>
      <c r="J688">
        <v>74</v>
      </c>
      <c r="K688" t="b">
        <v>0</v>
      </c>
      <c r="L688" t="b">
        <v>0</v>
      </c>
      <c r="M688" t="b">
        <v>0</v>
      </c>
      <c r="N688" t="b">
        <v>1</v>
      </c>
      <c r="O688">
        <v>1</v>
      </c>
      <c r="P688" t="b">
        <v>0</v>
      </c>
      <c r="Q688" t="b">
        <v>0</v>
      </c>
      <c r="R688" t="b">
        <v>0</v>
      </c>
      <c r="S688" t="b">
        <v>0</v>
      </c>
      <c r="T688" t="b">
        <v>0</v>
      </c>
      <c r="U688" t="b">
        <v>1</v>
      </c>
      <c r="V688" t="b">
        <v>1</v>
      </c>
      <c r="W688" t="b">
        <v>0</v>
      </c>
      <c r="X688" t="b">
        <v>0</v>
      </c>
      <c r="Y688" t="b">
        <v>1</v>
      </c>
      <c r="Z688">
        <v>0</v>
      </c>
      <c r="AA688">
        <v>1800000</v>
      </c>
      <c r="AB688">
        <v>180000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 t="s">
        <v>1571</v>
      </c>
      <c r="AM688">
        <v>0</v>
      </c>
      <c r="AN688">
        <v>100</v>
      </c>
      <c r="AO688">
        <v>0</v>
      </c>
      <c r="AP688" t="s">
        <v>2716</v>
      </c>
      <c r="AQ688">
        <v>2007</v>
      </c>
      <c r="AR688">
        <v>201</v>
      </c>
      <c r="AS688">
        <v>27</v>
      </c>
      <c r="AT688" t="b">
        <v>0</v>
      </c>
      <c r="AU688">
        <v>0</v>
      </c>
      <c r="AV688">
        <v>3</v>
      </c>
      <c r="AW688">
        <v>3</v>
      </c>
      <c r="AX688">
        <v>3</v>
      </c>
      <c r="AY688">
        <v>3</v>
      </c>
      <c r="AZ688">
        <v>3</v>
      </c>
      <c r="BA688">
        <v>3</v>
      </c>
      <c r="BB688">
        <v>3</v>
      </c>
      <c r="BC688">
        <v>3</v>
      </c>
      <c r="BD688">
        <v>3</v>
      </c>
      <c r="BE688">
        <v>3</v>
      </c>
      <c r="BF688">
        <v>71</v>
      </c>
      <c r="BG688">
        <v>52</v>
      </c>
      <c r="BH688">
        <v>85</v>
      </c>
      <c r="BI688">
        <v>69</v>
      </c>
      <c r="BJ688">
        <v>80</v>
      </c>
      <c r="BK688">
        <v>72</v>
      </c>
      <c r="BL688">
        <v>83</v>
      </c>
      <c r="BM688">
        <v>69</v>
      </c>
      <c r="BN688">
        <v>40</v>
      </c>
      <c r="BO688">
        <v>75</v>
      </c>
      <c r="BP688">
        <v>72</v>
      </c>
      <c r="BQ688">
        <v>71</v>
      </c>
      <c r="BR688">
        <v>70</v>
      </c>
      <c r="BS688">
        <v>84</v>
      </c>
      <c r="BT688">
        <v>94</v>
      </c>
      <c r="BU688">
        <v>0</v>
      </c>
      <c r="BV688">
        <v>50</v>
      </c>
      <c r="BW688">
        <v>83</v>
      </c>
      <c r="BX688">
        <v>82</v>
      </c>
      <c r="BY688">
        <v>70</v>
      </c>
      <c r="BZ688">
        <v>5</v>
      </c>
      <c r="CA688">
        <v>15</v>
      </c>
      <c r="CB688">
        <v>20</v>
      </c>
      <c r="CC688">
        <v>32</v>
      </c>
      <c r="CD688">
        <v>14</v>
      </c>
      <c r="CE688">
        <v>0</v>
      </c>
      <c r="CF688">
        <v>67</v>
      </c>
      <c r="CG688">
        <v>27</v>
      </c>
      <c r="CH688">
        <v>40</v>
      </c>
      <c r="CI688">
        <v>76</v>
      </c>
      <c r="CJ688">
        <v>98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85844</v>
      </c>
      <c r="CS688">
        <v>0</v>
      </c>
      <c r="CT688">
        <v>0</v>
      </c>
      <c r="CU688">
        <v>0</v>
      </c>
      <c r="CV688">
        <v>0</v>
      </c>
      <c r="CW688">
        <v>100</v>
      </c>
      <c r="CX688">
        <v>0</v>
      </c>
      <c r="CY688">
        <v>0</v>
      </c>
      <c r="CZ688">
        <v>3</v>
      </c>
      <c r="DA688">
        <v>8685</v>
      </c>
      <c r="DB688">
        <v>12</v>
      </c>
      <c r="DC688">
        <v>48</v>
      </c>
      <c r="DD688">
        <v>4630</v>
      </c>
      <c r="DE688">
        <v>0</v>
      </c>
      <c r="DF688">
        <v>0</v>
      </c>
      <c r="DG688">
        <v>0</v>
      </c>
      <c r="DH688">
        <v>0</v>
      </c>
      <c r="DI688">
        <v>2</v>
      </c>
      <c r="DJ688">
        <v>0</v>
      </c>
      <c r="DK688">
        <v>215</v>
      </c>
      <c r="DL688">
        <v>300</v>
      </c>
      <c r="DM688">
        <v>841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28</v>
      </c>
      <c r="FD688">
        <v>4</v>
      </c>
      <c r="FE688">
        <v>0</v>
      </c>
      <c r="FF688">
        <v>0</v>
      </c>
      <c r="FG688">
        <v>0</v>
      </c>
      <c r="FH688" t="s">
        <v>1571</v>
      </c>
    </row>
    <row r="689" spans="1:164" x14ac:dyDescent="0.25">
      <c r="A689">
        <v>763</v>
      </c>
      <c r="B689">
        <v>763</v>
      </c>
      <c r="C689" t="s">
        <v>678</v>
      </c>
      <c r="D689" t="s">
        <v>4927</v>
      </c>
      <c r="E689">
        <v>10</v>
      </c>
      <c r="F689" t="s">
        <v>1456</v>
      </c>
      <c r="G689" s="65">
        <v>33147</v>
      </c>
      <c r="H689">
        <v>31</v>
      </c>
      <c r="I689">
        <v>180</v>
      </c>
      <c r="J689">
        <v>70</v>
      </c>
      <c r="K689" t="b">
        <v>1</v>
      </c>
      <c r="L689" t="b">
        <v>1</v>
      </c>
      <c r="M689" t="b">
        <v>0</v>
      </c>
      <c r="N689" t="b">
        <v>0</v>
      </c>
      <c r="O689">
        <v>1</v>
      </c>
      <c r="P689" t="b">
        <v>0</v>
      </c>
      <c r="Q689" t="b">
        <v>0</v>
      </c>
      <c r="R689" t="b">
        <v>0</v>
      </c>
      <c r="S689" t="b">
        <v>0</v>
      </c>
      <c r="T689" t="b">
        <v>0</v>
      </c>
      <c r="U689" t="b">
        <v>1</v>
      </c>
      <c r="V689" t="b">
        <v>1</v>
      </c>
      <c r="W689" t="b">
        <v>0</v>
      </c>
      <c r="X689" t="b">
        <v>0</v>
      </c>
      <c r="Y689" t="b">
        <v>0</v>
      </c>
      <c r="Z689">
        <v>0</v>
      </c>
      <c r="AA689">
        <v>750000</v>
      </c>
      <c r="AB689">
        <v>75000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 t="s">
        <v>1571</v>
      </c>
      <c r="AM689">
        <v>0</v>
      </c>
      <c r="AN689">
        <v>100</v>
      </c>
      <c r="AO689">
        <v>0</v>
      </c>
      <c r="AP689" t="s">
        <v>2717</v>
      </c>
      <c r="AQ689">
        <v>0</v>
      </c>
      <c r="AR689">
        <v>0</v>
      </c>
      <c r="AS689">
        <v>0</v>
      </c>
      <c r="AT689" t="b">
        <v>0</v>
      </c>
      <c r="AU689">
        <v>0</v>
      </c>
      <c r="AV689">
        <v>0</v>
      </c>
      <c r="AW689">
        <v>1</v>
      </c>
      <c r="AX689">
        <v>1</v>
      </c>
      <c r="AY689">
        <v>1</v>
      </c>
      <c r="AZ689">
        <v>1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70</v>
      </c>
      <c r="BG689">
        <v>54</v>
      </c>
      <c r="BH689">
        <v>88</v>
      </c>
      <c r="BI689">
        <v>68</v>
      </c>
      <c r="BJ689">
        <v>81</v>
      </c>
      <c r="BK689">
        <v>42</v>
      </c>
      <c r="BL689">
        <v>26</v>
      </c>
      <c r="BM689">
        <v>59</v>
      </c>
      <c r="BN689">
        <v>50</v>
      </c>
      <c r="BO689">
        <v>74</v>
      </c>
      <c r="BP689">
        <v>72</v>
      </c>
      <c r="BQ689">
        <v>45</v>
      </c>
      <c r="BR689">
        <v>65</v>
      </c>
      <c r="BS689">
        <v>31</v>
      </c>
      <c r="BT689">
        <v>73</v>
      </c>
      <c r="BU689">
        <v>0</v>
      </c>
      <c r="BV689">
        <v>50</v>
      </c>
      <c r="BW689">
        <v>71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58</v>
      </c>
      <c r="DO689">
        <v>132</v>
      </c>
      <c r="DP689">
        <v>9</v>
      </c>
      <c r="DQ689">
        <v>28</v>
      </c>
      <c r="DR689">
        <v>37</v>
      </c>
      <c r="DS689">
        <v>-6</v>
      </c>
      <c r="DT689">
        <v>2</v>
      </c>
      <c r="DU689">
        <v>0</v>
      </c>
      <c r="DV689">
        <v>15</v>
      </c>
      <c r="DW689">
        <v>46</v>
      </c>
      <c r="DX689">
        <v>77</v>
      </c>
      <c r="DY689">
        <v>50</v>
      </c>
      <c r="DZ689">
        <v>33</v>
      </c>
      <c r="EA689">
        <v>1</v>
      </c>
      <c r="EB689">
        <v>0</v>
      </c>
      <c r="EC689">
        <v>65</v>
      </c>
      <c r="ED689">
        <v>140</v>
      </c>
      <c r="EE689">
        <v>0</v>
      </c>
      <c r="EF689">
        <v>0</v>
      </c>
      <c r="EG689">
        <v>0</v>
      </c>
      <c r="EH689">
        <v>51443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1</v>
      </c>
      <c r="EQ689">
        <v>618</v>
      </c>
      <c r="ER689">
        <v>72</v>
      </c>
      <c r="ES689">
        <v>5</v>
      </c>
      <c r="ET689">
        <v>6520</v>
      </c>
      <c r="EU689">
        <v>0</v>
      </c>
      <c r="EV689">
        <v>0</v>
      </c>
      <c r="EW689">
        <v>0</v>
      </c>
      <c r="EX689">
        <v>1</v>
      </c>
      <c r="EY689">
        <v>1</v>
      </c>
      <c r="EZ689">
        <v>1</v>
      </c>
      <c r="FA689">
        <v>0</v>
      </c>
      <c r="FB689">
        <v>0</v>
      </c>
      <c r="FC689">
        <v>4</v>
      </c>
      <c r="FD689">
        <v>0</v>
      </c>
      <c r="FE689">
        <v>0</v>
      </c>
      <c r="FF689">
        <v>0</v>
      </c>
      <c r="FG689">
        <v>4400</v>
      </c>
      <c r="FH689" t="s">
        <v>1571</v>
      </c>
    </row>
    <row r="690" spans="1:164" x14ac:dyDescent="0.25">
      <c r="A690">
        <v>764</v>
      </c>
      <c r="B690">
        <v>764</v>
      </c>
      <c r="C690" t="s">
        <v>679</v>
      </c>
      <c r="D690" t="s">
        <v>4928</v>
      </c>
      <c r="E690">
        <v>13</v>
      </c>
      <c r="F690" t="s">
        <v>1449</v>
      </c>
      <c r="G690" s="65">
        <v>33683</v>
      </c>
      <c r="H690">
        <v>30</v>
      </c>
      <c r="I690">
        <v>217</v>
      </c>
      <c r="J690">
        <v>72</v>
      </c>
      <c r="K690" t="b">
        <v>0</v>
      </c>
      <c r="L690" t="b">
        <v>0</v>
      </c>
      <c r="M690" t="b">
        <v>0</v>
      </c>
      <c r="N690" t="b">
        <v>1</v>
      </c>
      <c r="O690">
        <v>2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b">
        <v>1</v>
      </c>
      <c r="V690" t="b">
        <v>1</v>
      </c>
      <c r="W690" t="b">
        <v>0</v>
      </c>
      <c r="X690" t="b">
        <v>0</v>
      </c>
      <c r="Y690" t="b">
        <v>1</v>
      </c>
      <c r="Z690">
        <v>0</v>
      </c>
      <c r="AA690">
        <v>6695000</v>
      </c>
      <c r="AB690">
        <v>6695000</v>
      </c>
      <c r="AC690">
        <v>669500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 t="s">
        <v>1571</v>
      </c>
      <c r="AM690">
        <v>4</v>
      </c>
      <c r="AN690">
        <v>100</v>
      </c>
      <c r="AO690">
        <v>0</v>
      </c>
      <c r="AP690" t="s">
        <v>2718</v>
      </c>
      <c r="AQ690">
        <v>2010</v>
      </c>
      <c r="AR690">
        <v>37</v>
      </c>
      <c r="AS690">
        <v>6</v>
      </c>
      <c r="AT690" t="b">
        <v>0</v>
      </c>
      <c r="AU690">
        <v>0</v>
      </c>
      <c r="AV690">
        <v>3</v>
      </c>
      <c r="AW690">
        <v>3</v>
      </c>
      <c r="AX690">
        <v>3</v>
      </c>
      <c r="AY690">
        <v>3</v>
      </c>
      <c r="AZ690">
        <v>3</v>
      </c>
      <c r="BA690">
        <v>3</v>
      </c>
      <c r="BB690">
        <v>3</v>
      </c>
      <c r="BC690">
        <v>3</v>
      </c>
      <c r="BD690">
        <v>3</v>
      </c>
      <c r="BE690">
        <v>3</v>
      </c>
      <c r="BF690">
        <v>73</v>
      </c>
      <c r="BG690">
        <v>52</v>
      </c>
      <c r="BH690">
        <v>84</v>
      </c>
      <c r="BI690">
        <v>73</v>
      </c>
      <c r="BJ690">
        <v>81</v>
      </c>
      <c r="BK690">
        <v>86</v>
      </c>
      <c r="BL690">
        <v>92</v>
      </c>
      <c r="BM690">
        <v>77</v>
      </c>
      <c r="BN690">
        <v>40</v>
      </c>
      <c r="BO690">
        <v>78</v>
      </c>
      <c r="BP690">
        <v>75</v>
      </c>
      <c r="BQ690">
        <v>72</v>
      </c>
      <c r="BR690">
        <v>76</v>
      </c>
      <c r="BS690">
        <v>77</v>
      </c>
      <c r="BT690">
        <v>86</v>
      </c>
      <c r="BU690">
        <v>0</v>
      </c>
      <c r="BV690">
        <v>50</v>
      </c>
      <c r="BW690">
        <v>88</v>
      </c>
      <c r="BX690">
        <v>81</v>
      </c>
      <c r="BY690">
        <v>109</v>
      </c>
      <c r="BZ690">
        <v>18</v>
      </c>
      <c r="CA690">
        <v>17</v>
      </c>
      <c r="CB690">
        <v>35</v>
      </c>
      <c r="CC690">
        <v>8</v>
      </c>
      <c r="CD690">
        <v>42</v>
      </c>
      <c r="CE690">
        <v>0</v>
      </c>
      <c r="CF690">
        <v>147</v>
      </c>
      <c r="CG690">
        <v>63</v>
      </c>
      <c r="CH690">
        <v>56</v>
      </c>
      <c r="CI690">
        <v>131</v>
      </c>
      <c r="CJ690">
        <v>15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105764</v>
      </c>
      <c r="CS690">
        <v>0</v>
      </c>
      <c r="CT690">
        <v>0</v>
      </c>
      <c r="CU690">
        <v>1</v>
      </c>
      <c r="CV690">
        <v>15</v>
      </c>
      <c r="CW690">
        <v>9689</v>
      </c>
      <c r="CX690">
        <v>1</v>
      </c>
      <c r="CY690">
        <v>0</v>
      </c>
      <c r="CZ690">
        <v>1</v>
      </c>
      <c r="DA690">
        <v>8355</v>
      </c>
      <c r="DB690">
        <v>26</v>
      </c>
      <c r="DC690">
        <v>83</v>
      </c>
      <c r="DD690">
        <v>7478</v>
      </c>
      <c r="DE690">
        <v>0</v>
      </c>
      <c r="DF690">
        <v>0</v>
      </c>
      <c r="DG690">
        <v>0</v>
      </c>
      <c r="DH690">
        <v>1</v>
      </c>
      <c r="DI690">
        <v>3</v>
      </c>
      <c r="DJ690">
        <v>2</v>
      </c>
      <c r="DK690">
        <v>220</v>
      </c>
      <c r="DL690">
        <v>305</v>
      </c>
      <c r="DM690">
        <v>8845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1</v>
      </c>
      <c r="FD690">
        <v>1</v>
      </c>
      <c r="FE690">
        <v>0</v>
      </c>
      <c r="FF690">
        <v>0</v>
      </c>
      <c r="FG690">
        <v>0</v>
      </c>
      <c r="FH690" t="s">
        <v>1571</v>
      </c>
    </row>
    <row r="691" spans="1:164" x14ac:dyDescent="0.25">
      <c r="A691">
        <v>765</v>
      </c>
      <c r="B691">
        <v>765</v>
      </c>
      <c r="C691" t="s">
        <v>680</v>
      </c>
      <c r="D691" t="s">
        <v>4929</v>
      </c>
      <c r="E691">
        <v>21</v>
      </c>
      <c r="F691" t="s">
        <v>1449</v>
      </c>
      <c r="G691" s="65">
        <v>33633</v>
      </c>
      <c r="H691">
        <v>30</v>
      </c>
      <c r="I691">
        <v>205</v>
      </c>
      <c r="J691">
        <v>76</v>
      </c>
      <c r="K691" t="b">
        <v>0</v>
      </c>
      <c r="L691" t="b">
        <v>0</v>
      </c>
      <c r="M691" t="b">
        <v>0</v>
      </c>
      <c r="N691" t="b">
        <v>1</v>
      </c>
      <c r="O691">
        <v>3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b">
        <v>1</v>
      </c>
      <c r="V691" t="b">
        <v>1</v>
      </c>
      <c r="W691" t="b">
        <v>0</v>
      </c>
      <c r="X691" t="b">
        <v>0</v>
      </c>
      <c r="Y691" t="b">
        <v>1</v>
      </c>
      <c r="Z691">
        <v>0</v>
      </c>
      <c r="AA691">
        <v>2000000</v>
      </c>
      <c r="AB691">
        <v>2000000</v>
      </c>
      <c r="AC691">
        <v>2000000</v>
      </c>
      <c r="AD691">
        <v>200000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 t="s">
        <v>1571</v>
      </c>
      <c r="AM691">
        <v>5</v>
      </c>
      <c r="AN691">
        <v>100</v>
      </c>
      <c r="AO691">
        <v>0</v>
      </c>
      <c r="AP691" t="s">
        <v>2719</v>
      </c>
      <c r="AQ691">
        <v>2010</v>
      </c>
      <c r="AR691">
        <v>54</v>
      </c>
      <c r="AS691">
        <v>7</v>
      </c>
      <c r="AT691" t="b">
        <v>0</v>
      </c>
      <c r="AU691">
        <v>0</v>
      </c>
      <c r="AV691">
        <v>3</v>
      </c>
      <c r="AW691">
        <v>3</v>
      </c>
      <c r="AX691">
        <v>3</v>
      </c>
      <c r="AY691">
        <v>3</v>
      </c>
      <c r="AZ691">
        <v>3</v>
      </c>
      <c r="BA691">
        <v>3</v>
      </c>
      <c r="BB691">
        <v>3</v>
      </c>
      <c r="BC691">
        <v>3</v>
      </c>
      <c r="BD691">
        <v>3</v>
      </c>
      <c r="BE691">
        <v>3</v>
      </c>
      <c r="BF691">
        <v>73</v>
      </c>
      <c r="BG691">
        <v>53</v>
      </c>
      <c r="BH691">
        <v>84</v>
      </c>
      <c r="BI691">
        <v>72</v>
      </c>
      <c r="BJ691">
        <v>81</v>
      </c>
      <c r="BK691">
        <v>75</v>
      </c>
      <c r="BL691">
        <v>83</v>
      </c>
      <c r="BM691">
        <v>74</v>
      </c>
      <c r="BN691">
        <v>40</v>
      </c>
      <c r="BO691">
        <v>77</v>
      </c>
      <c r="BP691">
        <v>71</v>
      </c>
      <c r="BQ691">
        <v>72</v>
      </c>
      <c r="BR691">
        <v>73</v>
      </c>
      <c r="BS691">
        <v>36</v>
      </c>
      <c r="BT691">
        <v>74</v>
      </c>
      <c r="BU691">
        <v>0</v>
      </c>
      <c r="BV691">
        <v>50</v>
      </c>
      <c r="BW691">
        <v>85</v>
      </c>
      <c r="BX691">
        <v>78</v>
      </c>
      <c r="BY691">
        <v>76</v>
      </c>
      <c r="BZ691">
        <v>6</v>
      </c>
      <c r="CA691">
        <v>26</v>
      </c>
      <c r="CB691">
        <v>32</v>
      </c>
      <c r="CC691">
        <v>33</v>
      </c>
      <c r="CD691">
        <v>41</v>
      </c>
      <c r="CE691">
        <v>5</v>
      </c>
      <c r="CF691">
        <v>107</v>
      </c>
      <c r="CG691">
        <v>36</v>
      </c>
      <c r="CH691">
        <v>39</v>
      </c>
      <c r="CI691">
        <v>75</v>
      </c>
      <c r="CJ691">
        <v>132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92549</v>
      </c>
      <c r="CS691">
        <v>0</v>
      </c>
      <c r="CT691">
        <v>0</v>
      </c>
      <c r="CU691">
        <v>4</v>
      </c>
      <c r="CV691">
        <v>11</v>
      </c>
      <c r="CW691">
        <v>5342</v>
      </c>
      <c r="CX691">
        <v>0</v>
      </c>
      <c r="CY691">
        <v>1</v>
      </c>
      <c r="CZ691">
        <v>1</v>
      </c>
      <c r="DA691">
        <v>3119</v>
      </c>
      <c r="DB691">
        <v>11</v>
      </c>
      <c r="DC691">
        <v>64</v>
      </c>
      <c r="DD691">
        <v>4787</v>
      </c>
      <c r="DE691">
        <v>0</v>
      </c>
      <c r="DF691">
        <v>0</v>
      </c>
      <c r="DG691">
        <v>1</v>
      </c>
      <c r="DH691">
        <v>1</v>
      </c>
      <c r="DI691">
        <v>0</v>
      </c>
      <c r="DJ691">
        <v>1</v>
      </c>
      <c r="DK691">
        <v>415</v>
      </c>
      <c r="DL691">
        <v>900</v>
      </c>
      <c r="DM691">
        <v>8835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2</v>
      </c>
      <c r="FD691">
        <v>1</v>
      </c>
      <c r="FE691">
        <v>0</v>
      </c>
      <c r="FF691">
        <v>0</v>
      </c>
      <c r="FG691">
        <v>0</v>
      </c>
      <c r="FH691" t="s">
        <v>1571</v>
      </c>
    </row>
    <row r="692" spans="1:164" x14ac:dyDescent="0.25">
      <c r="A692">
        <v>766</v>
      </c>
      <c r="B692">
        <v>766</v>
      </c>
      <c r="C692" t="s">
        <v>681</v>
      </c>
      <c r="D692" t="s">
        <v>4930</v>
      </c>
      <c r="E692">
        <v>12</v>
      </c>
      <c r="F692" t="s">
        <v>1456</v>
      </c>
      <c r="G692" s="65">
        <v>35279</v>
      </c>
      <c r="H692">
        <v>25</v>
      </c>
      <c r="I692">
        <v>183</v>
      </c>
      <c r="J692">
        <v>75</v>
      </c>
      <c r="K692" t="b">
        <v>0</v>
      </c>
      <c r="L692" t="b">
        <v>1</v>
      </c>
      <c r="M692" t="b">
        <v>1</v>
      </c>
      <c r="N692" t="b">
        <v>0</v>
      </c>
      <c r="O692">
        <v>1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b">
        <v>1</v>
      </c>
      <c r="V692" t="b">
        <v>1</v>
      </c>
      <c r="W692" t="b">
        <v>0</v>
      </c>
      <c r="X692" t="b">
        <v>0</v>
      </c>
      <c r="Y692" t="b">
        <v>0</v>
      </c>
      <c r="Z692">
        <v>0</v>
      </c>
      <c r="AA692">
        <v>750000</v>
      </c>
      <c r="AB692">
        <v>75000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 t="s">
        <v>1571</v>
      </c>
      <c r="AM692">
        <v>0</v>
      </c>
      <c r="AN692">
        <v>100</v>
      </c>
      <c r="AO692">
        <v>0</v>
      </c>
      <c r="AP692" t="s">
        <v>2720</v>
      </c>
      <c r="AQ692">
        <v>0</v>
      </c>
      <c r="AR692">
        <v>0</v>
      </c>
      <c r="AS692">
        <v>0</v>
      </c>
      <c r="AT692" t="b">
        <v>0</v>
      </c>
      <c r="AU692">
        <v>0</v>
      </c>
      <c r="AV692">
        <v>1</v>
      </c>
      <c r="AW692">
        <v>1</v>
      </c>
      <c r="AX692">
        <v>1</v>
      </c>
      <c r="AY692">
        <v>1</v>
      </c>
      <c r="AZ692">
        <v>1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63</v>
      </c>
      <c r="BG692">
        <v>43</v>
      </c>
      <c r="BH692">
        <v>80</v>
      </c>
      <c r="BI692">
        <v>66</v>
      </c>
      <c r="BJ692">
        <v>76</v>
      </c>
      <c r="BK692">
        <v>78</v>
      </c>
      <c r="BL692">
        <v>85</v>
      </c>
      <c r="BM692">
        <v>64</v>
      </c>
      <c r="BN692">
        <v>36</v>
      </c>
      <c r="BO692">
        <v>69</v>
      </c>
      <c r="BP692">
        <v>74</v>
      </c>
      <c r="BQ692">
        <v>60</v>
      </c>
      <c r="BR692">
        <v>69</v>
      </c>
      <c r="BS692">
        <v>25</v>
      </c>
      <c r="BT692">
        <v>40</v>
      </c>
      <c r="BU692">
        <v>0</v>
      </c>
      <c r="BV692">
        <v>50</v>
      </c>
      <c r="BW692">
        <v>76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82</v>
      </c>
      <c r="DO692">
        <v>218</v>
      </c>
      <c r="DP692">
        <v>34</v>
      </c>
      <c r="DQ692">
        <v>40</v>
      </c>
      <c r="DR692">
        <v>74</v>
      </c>
      <c r="DS692">
        <v>-13</v>
      </c>
      <c r="DT692">
        <v>10</v>
      </c>
      <c r="DU692">
        <v>0</v>
      </c>
      <c r="DV692">
        <v>42</v>
      </c>
      <c r="DW692">
        <v>82</v>
      </c>
      <c r="DX692">
        <v>131</v>
      </c>
      <c r="DY692">
        <v>108</v>
      </c>
      <c r="DZ692">
        <v>93</v>
      </c>
      <c r="EA692">
        <v>1</v>
      </c>
      <c r="EB692">
        <v>0</v>
      </c>
      <c r="EC692">
        <v>55</v>
      </c>
      <c r="ED692">
        <v>144</v>
      </c>
      <c r="EE692">
        <v>1</v>
      </c>
      <c r="EF692">
        <v>4</v>
      </c>
      <c r="EG692">
        <v>1</v>
      </c>
      <c r="EH692">
        <v>91858</v>
      </c>
      <c r="EI692">
        <v>0</v>
      </c>
      <c r="EJ692">
        <v>6</v>
      </c>
      <c r="EK692">
        <v>10</v>
      </c>
      <c r="EL692">
        <v>41</v>
      </c>
      <c r="EM692">
        <v>9635</v>
      </c>
      <c r="EN692">
        <v>0</v>
      </c>
      <c r="EO692">
        <v>2</v>
      </c>
      <c r="EP692">
        <v>10</v>
      </c>
      <c r="EQ692">
        <v>7299</v>
      </c>
      <c r="ER692">
        <v>107</v>
      </c>
      <c r="ES692">
        <v>25</v>
      </c>
      <c r="ET692">
        <v>11219</v>
      </c>
      <c r="EU692">
        <v>0</v>
      </c>
      <c r="EV692">
        <v>0</v>
      </c>
      <c r="EW692">
        <v>0</v>
      </c>
      <c r="EX692">
        <v>4</v>
      </c>
      <c r="EY692">
        <v>1</v>
      </c>
      <c r="EZ692">
        <v>3</v>
      </c>
      <c r="FA692">
        <v>1</v>
      </c>
      <c r="FB692">
        <v>3</v>
      </c>
      <c r="FC692">
        <v>0</v>
      </c>
      <c r="FD692">
        <v>0</v>
      </c>
      <c r="FE692">
        <v>120</v>
      </c>
      <c r="FF692">
        <v>325</v>
      </c>
      <c r="FG692">
        <v>10910</v>
      </c>
      <c r="FH692" t="s">
        <v>1571</v>
      </c>
    </row>
    <row r="693" spans="1:164" x14ac:dyDescent="0.25">
      <c r="A693">
        <v>767</v>
      </c>
      <c r="B693">
        <v>2000</v>
      </c>
      <c r="C693" t="s">
        <v>1854</v>
      </c>
      <c r="D693" t="s">
        <v>4931</v>
      </c>
      <c r="E693">
        <v>4</v>
      </c>
      <c r="F693" t="s">
        <v>1456</v>
      </c>
      <c r="G693" s="65">
        <v>36334</v>
      </c>
      <c r="H693">
        <v>23</v>
      </c>
      <c r="I693">
        <v>189</v>
      </c>
      <c r="J693">
        <v>71</v>
      </c>
      <c r="K693" t="b">
        <v>0</v>
      </c>
      <c r="L693" t="b">
        <v>0</v>
      </c>
      <c r="M693" t="b">
        <v>0</v>
      </c>
      <c r="N693" t="b">
        <v>1</v>
      </c>
      <c r="O693">
        <v>1</v>
      </c>
      <c r="P693" t="b">
        <v>1</v>
      </c>
      <c r="Q693" t="b">
        <v>0</v>
      </c>
      <c r="R693" t="b">
        <v>0</v>
      </c>
      <c r="S693" t="b">
        <v>0</v>
      </c>
      <c r="T693" t="b">
        <v>0</v>
      </c>
      <c r="U693" t="b">
        <v>1</v>
      </c>
      <c r="V693" t="b">
        <v>1</v>
      </c>
      <c r="W693" t="b">
        <v>0</v>
      </c>
      <c r="X693" t="b">
        <v>0</v>
      </c>
      <c r="Y693" t="b">
        <v>0</v>
      </c>
      <c r="Z693">
        <v>0</v>
      </c>
      <c r="AA693">
        <v>925000</v>
      </c>
      <c r="AB693">
        <v>92500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 t="s">
        <v>1571</v>
      </c>
      <c r="AM693">
        <v>0</v>
      </c>
      <c r="AN693">
        <v>100</v>
      </c>
      <c r="AO693">
        <v>0</v>
      </c>
      <c r="AP693" t="s">
        <v>4932</v>
      </c>
      <c r="AQ693">
        <v>0</v>
      </c>
      <c r="AR693">
        <v>0</v>
      </c>
      <c r="AS693">
        <v>0</v>
      </c>
      <c r="AT693" t="b">
        <v>0</v>
      </c>
      <c r="AU693">
        <v>0</v>
      </c>
      <c r="AV693">
        <v>1</v>
      </c>
      <c r="AW693">
        <v>1</v>
      </c>
      <c r="AX693">
        <v>1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61</v>
      </c>
      <c r="BG693">
        <v>35</v>
      </c>
      <c r="BH693">
        <v>84</v>
      </c>
      <c r="BI693">
        <v>62</v>
      </c>
      <c r="BJ693">
        <v>73</v>
      </c>
      <c r="BK693">
        <v>59</v>
      </c>
      <c r="BL693">
        <v>64</v>
      </c>
      <c r="BM693">
        <v>58</v>
      </c>
      <c r="BN693">
        <v>36</v>
      </c>
      <c r="BO693">
        <v>68</v>
      </c>
      <c r="BP693">
        <v>70</v>
      </c>
      <c r="BQ693">
        <v>63</v>
      </c>
      <c r="BR693">
        <v>64</v>
      </c>
      <c r="BS693">
        <v>25</v>
      </c>
      <c r="BT693">
        <v>40</v>
      </c>
      <c r="BU693">
        <v>0</v>
      </c>
      <c r="BV693">
        <v>50</v>
      </c>
      <c r="BW693">
        <v>74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82</v>
      </c>
      <c r="DO693">
        <v>78</v>
      </c>
      <c r="DP693">
        <v>10</v>
      </c>
      <c r="DQ693">
        <v>14</v>
      </c>
      <c r="DR693">
        <v>24</v>
      </c>
      <c r="DS693">
        <v>8</v>
      </c>
      <c r="DT693">
        <v>22</v>
      </c>
      <c r="DU693">
        <v>0</v>
      </c>
      <c r="DV693">
        <v>92</v>
      </c>
      <c r="DW693">
        <v>28</v>
      </c>
      <c r="DX693">
        <v>28</v>
      </c>
      <c r="DY693">
        <v>47</v>
      </c>
      <c r="DZ693">
        <v>109</v>
      </c>
      <c r="EA693">
        <v>2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76496</v>
      </c>
      <c r="EI693">
        <v>1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1</v>
      </c>
      <c r="EQ693">
        <v>3523</v>
      </c>
      <c r="ER693">
        <v>9</v>
      </c>
      <c r="ES693">
        <v>56</v>
      </c>
      <c r="ET693">
        <v>4655</v>
      </c>
      <c r="EU693">
        <v>0</v>
      </c>
      <c r="EV693">
        <v>0</v>
      </c>
      <c r="EW693">
        <v>0</v>
      </c>
      <c r="EX693">
        <v>1</v>
      </c>
      <c r="EY693">
        <v>2</v>
      </c>
      <c r="EZ693">
        <v>0</v>
      </c>
      <c r="FA693">
        <v>0</v>
      </c>
      <c r="FB693">
        <v>0</v>
      </c>
      <c r="FC693">
        <v>11</v>
      </c>
      <c r="FD693">
        <v>11</v>
      </c>
      <c r="FE693">
        <v>25</v>
      </c>
      <c r="FF693">
        <v>65</v>
      </c>
      <c r="FG693">
        <v>6380</v>
      </c>
      <c r="FH693" t="s">
        <v>1571</v>
      </c>
    </row>
    <row r="694" spans="1:164" x14ac:dyDescent="0.25">
      <c r="A694">
        <v>768</v>
      </c>
      <c r="B694">
        <v>768</v>
      </c>
      <c r="C694" t="s">
        <v>683</v>
      </c>
      <c r="D694" t="s">
        <v>4933</v>
      </c>
      <c r="E694">
        <v>4</v>
      </c>
      <c r="F694" t="s">
        <v>1456</v>
      </c>
      <c r="G694" s="65">
        <v>33060</v>
      </c>
      <c r="H694">
        <v>31</v>
      </c>
      <c r="I694">
        <v>193</v>
      </c>
      <c r="J694">
        <v>74</v>
      </c>
      <c r="K694" t="b">
        <v>0</v>
      </c>
      <c r="L694" t="b">
        <v>0</v>
      </c>
      <c r="M694" t="b">
        <v>0</v>
      </c>
      <c r="N694" t="b">
        <v>1</v>
      </c>
      <c r="O694">
        <v>1</v>
      </c>
      <c r="P694" t="b">
        <v>0</v>
      </c>
      <c r="Q694" t="b">
        <v>0</v>
      </c>
      <c r="R694" t="b">
        <v>0</v>
      </c>
      <c r="S694" t="b">
        <v>0</v>
      </c>
      <c r="T694" t="b">
        <v>0</v>
      </c>
      <c r="U694" t="b">
        <v>1</v>
      </c>
      <c r="V694" t="b">
        <v>1</v>
      </c>
      <c r="W694" t="b">
        <v>0</v>
      </c>
      <c r="X694" t="b">
        <v>0</v>
      </c>
      <c r="Y694" t="b">
        <v>1</v>
      </c>
      <c r="Z694">
        <v>0</v>
      </c>
      <c r="AA694">
        <v>4000000</v>
      </c>
      <c r="AB694">
        <v>400000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 t="s">
        <v>1571</v>
      </c>
      <c r="AM694">
        <v>0</v>
      </c>
      <c r="AN694">
        <v>100</v>
      </c>
      <c r="AO694">
        <v>0</v>
      </c>
      <c r="AP694" t="s">
        <v>2721</v>
      </c>
      <c r="AQ694">
        <v>2008</v>
      </c>
      <c r="AR694">
        <v>43</v>
      </c>
      <c r="AS694">
        <v>1</v>
      </c>
      <c r="AT694" t="b">
        <v>0</v>
      </c>
      <c r="AU694">
        <v>0</v>
      </c>
      <c r="AV694">
        <v>3</v>
      </c>
      <c r="AW694">
        <v>3</v>
      </c>
      <c r="AX694">
        <v>3</v>
      </c>
      <c r="AY694">
        <v>3</v>
      </c>
      <c r="AZ694">
        <v>3</v>
      </c>
      <c r="BA694">
        <v>3</v>
      </c>
      <c r="BB694">
        <v>3</v>
      </c>
      <c r="BC694">
        <v>3</v>
      </c>
      <c r="BD694">
        <v>3</v>
      </c>
      <c r="BE694">
        <v>3</v>
      </c>
      <c r="BF694">
        <v>68</v>
      </c>
      <c r="BG694">
        <v>51</v>
      </c>
      <c r="BH694">
        <v>87</v>
      </c>
      <c r="BI694">
        <v>70</v>
      </c>
      <c r="BJ694">
        <v>81</v>
      </c>
      <c r="BK694">
        <v>63</v>
      </c>
      <c r="BL694">
        <v>89</v>
      </c>
      <c r="BM694">
        <v>70</v>
      </c>
      <c r="BN694">
        <v>40</v>
      </c>
      <c r="BO694">
        <v>79</v>
      </c>
      <c r="BP694">
        <v>72</v>
      </c>
      <c r="BQ694">
        <v>67</v>
      </c>
      <c r="BR694">
        <v>71</v>
      </c>
      <c r="BS694">
        <v>67</v>
      </c>
      <c r="BT694">
        <v>87</v>
      </c>
      <c r="BU694">
        <v>0</v>
      </c>
      <c r="BV694">
        <v>50</v>
      </c>
      <c r="BW694">
        <v>82</v>
      </c>
      <c r="BX694">
        <v>82</v>
      </c>
      <c r="BY694">
        <v>70</v>
      </c>
      <c r="BZ694">
        <v>6</v>
      </c>
      <c r="CA694">
        <v>13</v>
      </c>
      <c r="CB694">
        <v>19</v>
      </c>
      <c r="CC694">
        <v>13</v>
      </c>
      <c r="CD694">
        <v>12</v>
      </c>
      <c r="CE694">
        <v>0</v>
      </c>
      <c r="CF694">
        <v>72</v>
      </c>
      <c r="CG694">
        <v>33</v>
      </c>
      <c r="CH694">
        <v>28</v>
      </c>
      <c r="CI694">
        <v>61</v>
      </c>
      <c r="CJ694">
        <v>92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83341</v>
      </c>
      <c r="CS694">
        <v>0</v>
      </c>
      <c r="CT694">
        <v>2</v>
      </c>
      <c r="CU694">
        <v>2</v>
      </c>
      <c r="CV694">
        <v>11</v>
      </c>
      <c r="CW694">
        <v>8241</v>
      </c>
      <c r="CX694">
        <v>0</v>
      </c>
      <c r="CY694">
        <v>1</v>
      </c>
      <c r="CZ694">
        <v>2</v>
      </c>
      <c r="DA694">
        <v>7073</v>
      </c>
      <c r="DB694">
        <v>11</v>
      </c>
      <c r="DC694">
        <v>46</v>
      </c>
      <c r="DD694">
        <v>4199</v>
      </c>
      <c r="DE694">
        <v>0</v>
      </c>
      <c r="DF694">
        <v>0</v>
      </c>
      <c r="DG694">
        <v>0</v>
      </c>
      <c r="DH694">
        <v>0</v>
      </c>
      <c r="DI694">
        <v>1</v>
      </c>
      <c r="DJ694">
        <v>0</v>
      </c>
      <c r="DK694">
        <v>360</v>
      </c>
      <c r="DL694">
        <v>360</v>
      </c>
      <c r="DM694">
        <v>7175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11</v>
      </c>
      <c r="FD694">
        <v>2</v>
      </c>
      <c r="FE694">
        <v>0</v>
      </c>
      <c r="FF694">
        <v>0</v>
      </c>
      <c r="FG694">
        <v>0</v>
      </c>
      <c r="FH694" t="s">
        <v>1571</v>
      </c>
    </row>
    <row r="695" spans="1:164" x14ac:dyDescent="0.25">
      <c r="A695">
        <v>769</v>
      </c>
      <c r="B695">
        <v>769</v>
      </c>
      <c r="C695" t="s">
        <v>684</v>
      </c>
      <c r="D695" t="s">
        <v>4934</v>
      </c>
      <c r="E695">
        <v>20</v>
      </c>
      <c r="F695" t="s">
        <v>1456</v>
      </c>
      <c r="G695" s="65">
        <v>34924</v>
      </c>
      <c r="H695">
        <v>26</v>
      </c>
      <c r="I695">
        <v>195</v>
      </c>
      <c r="J695">
        <v>73</v>
      </c>
      <c r="K695" t="b">
        <v>1</v>
      </c>
      <c r="L695" t="b">
        <v>0</v>
      </c>
      <c r="M695" t="b">
        <v>0</v>
      </c>
      <c r="N695" t="b">
        <v>0</v>
      </c>
      <c r="O695">
        <v>1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b">
        <v>1</v>
      </c>
      <c r="V695" t="b">
        <v>1</v>
      </c>
      <c r="W695" t="b">
        <v>0</v>
      </c>
      <c r="X695" t="b">
        <v>0</v>
      </c>
      <c r="Y695" t="b">
        <v>0</v>
      </c>
      <c r="Z695">
        <v>0</v>
      </c>
      <c r="AA695">
        <v>750000</v>
      </c>
      <c r="AB695">
        <v>75000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 t="s">
        <v>1571</v>
      </c>
      <c r="AM695">
        <v>0</v>
      </c>
      <c r="AN695">
        <v>100</v>
      </c>
      <c r="AO695">
        <v>0</v>
      </c>
      <c r="AP695" t="s">
        <v>2722</v>
      </c>
      <c r="AQ695">
        <v>0</v>
      </c>
      <c r="AR695">
        <v>0</v>
      </c>
      <c r="AS695">
        <v>0</v>
      </c>
      <c r="AT695" t="b">
        <v>0</v>
      </c>
      <c r="AU695">
        <v>0</v>
      </c>
      <c r="AV695">
        <v>1</v>
      </c>
      <c r="AW695">
        <v>1</v>
      </c>
      <c r="AX695">
        <v>1</v>
      </c>
      <c r="AY695">
        <v>1</v>
      </c>
      <c r="AZ695">
        <v>1</v>
      </c>
      <c r="BA695">
        <v>1</v>
      </c>
      <c r="BB695">
        <v>1</v>
      </c>
      <c r="BC695">
        <v>1</v>
      </c>
      <c r="BD695">
        <v>1</v>
      </c>
      <c r="BE695">
        <v>1</v>
      </c>
      <c r="BF695">
        <v>64</v>
      </c>
      <c r="BG695">
        <v>48</v>
      </c>
      <c r="BH695">
        <v>80</v>
      </c>
      <c r="BI695">
        <v>64</v>
      </c>
      <c r="BJ695">
        <v>74</v>
      </c>
      <c r="BK695">
        <v>89</v>
      </c>
      <c r="BL695">
        <v>98</v>
      </c>
      <c r="BM695">
        <v>60</v>
      </c>
      <c r="BN695">
        <v>65</v>
      </c>
      <c r="BO695">
        <v>68</v>
      </c>
      <c r="BP695">
        <v>72</v>
      </c>
      <c r="BQ695">
        <v>55</v>
      </c>
      <c r="BR695">
        <v>66</v>
      </c>
      <c r="BS695">
        <v>25</v>
      </c>
      <c r="BT695">
        <v>40</v>
      </c>
      <c r="BU695">
        <v>0</v>
      </c>
      <c r="BV695">
        <v>50</v>
      </c>
      <c r="BW695">
        <v>75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82</v>
      </c>
      <c r="DO695">
        <v>214</v>
      </c>
      <c r="DP695">
        <v>31</v>
      </c>
      <c r="DQ695">
        <v>40</v>
      </c>
      <c r="DR695">
        <v>71</v>
      </c>
      <c r="DS695">
        <v>5</v>
      </c>
      <c r="DT695">
        <v>32</v>
      </c>
      <c r="DU695">
        <v>0</v>
      </c>
      <c r="DV695">
        <v>42</v>
      </c>
      <c r="DW695">
        <v>66</v>
      </c>
      <c r="DX695">
        <v>123</v>
      </c>
      <c r="DY695">
        <v>149</v>
      </c>
      <c r="DZ695">
        <v>110</v>
      </c>
      <c r="EA695">
        <v>5</v>
      </c>
      <c r="EB695">
        <v>0</v>
      </c>
      <c r="EC695">
        <v>646</v>
      </c>
      <c r="ED695">
        <v>1092</v>
      </c>
      <c r="EE695">
        <v>1</v>
      </c>
      <c r="EF695">
        <v>4</v>
      </c>
      <c r="EG695">
        <v>0</v>
      </c>
      <c r="EH695">
        <v>93364</v>
      </c>
      <c r="EI695">
        <v>0</v>
      </c>
      <c r="EJ695">
        <v>6</v>
      </c>
      <c r="EK695">
        <v>7</v>
      </c>
      <c r="EL695">
        <v>17</v>
      </c>
      <c r="EM695">
        <v>7346</v>
      </c>
      <c r="EN695">
        <v>1</v>
      </c>
      <c r="EO695">
        <v>3</v>
      </c>
      <c r="EP695">
        <v>5</v>
      </c>
      <c r="EQ695">
        <v>7837</v>
      </c>
      <c r="ER695">
        <v>90</v>
      </c>
      <c r="ES695">
        <v>35</v>
      </c>
      <c r="ET695">
        <v>8997</v>
      </c>
      <c r="EU695">
        <v>0</v>
      </c>
      <c r="EV695">
        <v>0</v>
      </c>
      <c r="EW695">
        <v>0</v>
      </c>
      <c r="EX695">
        <v>5</v>
      </c>
      <c r="EY695">
        <v>3</v>
      </c>
      <c r="EZ695">
        <v>2</v>
      </c>
      <c r="FA695">
        <v>2</v>
      </c>
      <c r="FB695">
        <v>2</v>
      </c>
      <c r="FC695">
        <v>0</v>
      </c>
      <c r="FD695">
        <v>0</v>
      </c>
      <c r="FE695">
        <v>560</v>
      </c>
      <c r="FF695">
        <v>560</v>
      </c>
      <c r="FG695">
        <v>13455</v>
      </c>
      <c r="FH695" t="s">
        <v>1571</v>
      </c>
    </row>
    <row r="696" spans="1:164" x14ac:dyDescent="0.25">
      <c r="A696">
        <v>770</v>
      </c>
      <c r="B696">
        <v>2001</v>
      </c>
      <c r="C696" t="s">
        <v>2020</v>
      </c>
      <c r="D696" t="s">
        <v>4935</v>
      </c>
      <c r="E696">
        <v>22</v>
      </c>
      <c r="F696" t="s">
        <v>1456</v>
      </c>
      <c r="G696" s="65">
        <v>36799</v>
      </c>
      <c r="H696">
        <v>21</v>
      </c>
      <c r="I696">
        <v>202</v>
      </c>
      <c r="J696">
        <v>71</v>
      </c>
      <c r="K696" t="b">
        <v>0</v>
      </c>
      <c r="L696" t="b">
        <v>0</v>
      </c>
      <c r="M696" t="b">
        <v>0</v>
      </c>
      <c r="N696" t="b">
        <v>1</v>
      </c>
      <c r="O696">
        <v>3</v>
      </c>
      <c r="P696" t="b">
        <v>1</v>
      </c>
      <c r="Q696" t="b">
        <v>0</v>
      </c>
      <c r="R696" t="b">
        <v>0</v>
      </c>
      <c r="S696" t="b">
        <v>0</v>
      </c>
      <c r="T696" t="b">
        <v>0</v>
      </c>
      <c r="U696" t="b">
        <v>1</v>
      </c>
      <c r="V696" t="b">
        <v>1</v>
      </c>
      <c r="W696" t="b">
        <v>0</v>
      </c>
      <c r="X696" t="b">
        <v>0</v>
      </c>
      <c r="Y696" t="b">
        <v>0</v>
      </c>
      <c r="Z696">
        <v>0</v>
      </c>
      <c r="AA696">
        <v>848333</v>
      </c>
      <c r="AB696">
        <v>848333</v>
      </c>
      <c r="AC696">
        <v>848333</v>
      </c>
      <c r="AD696">
        <v>848333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 t="s">
        <v>1571</v>
      </c>
      <c r="AM696">
        <v>0</v>
      </c>
      <c r="AN696">
        <v>100</v>
      </c>
      <c r="AO696">
        <v>0</v>
      </c>
      <c r="AP696" t="s">
        <v>4936</v>
      </c>
      <c r="AQ696">
        <v>0</v>
      </c>
      <c r="AR696">
        <v>0</v>
      </c>
      <c r="AS696">
        <v>0</v>
      </c>
      <c r="AT696" t="b">
        <v>0</v>
      </c>
      <c r="AU696">
        <v>0</v>
      </c>
      <c r="AV696">
        <v>1</v>
      </c>
      <c r="AW696">
        <v>1</v>
      </c>
      <c r="AX696">
        <v>1</v>
      </c>
      <c r="AY696">
        <v>1</v>
      </c>
      <c r="AZ696">
        <v>1</v>
      </c>
      <c r="BA696">
        <v>1</v>
      </c>
      <c r="BB696">
        <v>1</v>
      </c>
      <c r="BC696">
        <v>1</v>
      </c>
      <c r="BD696">
        <v>1</v>
      </c>
      <c r="BE696">
        <v>1</v>
      </c>
      <c r="BF696">
        <v>66</v>
      </c>
      <c r="BG696">
        <v>23</v>
      </c>
      <c r="BH696">
        <v>77</v>
      </c>
      <c r="BI696">
        <v>62</v>
      </c>
      <c r="BJ696">
        <v>73</v>
      </c>
      <c r="BK696">
        <v>58</v>
      </c>
      <c r="BL696">
        <v>32</v>
      </c>
      <c r="BM696">
        <v>58</v>
      </c>
      <c r="BN696">
        <v>36</v>
      </c>
      <c r="BO696">
        <v>68</v>
      </c>
      <c r="BP696">
        <v>70</v>
      </c>
      <c r="BQ696">
        <v>56</v>
      </c>
      <c r="BR696">
        <v>64</v>
      </c>
      <c r="BS696">
        <v>25</v>
      </c>
      <c r="BT696">
        <v>40</v>
      </c>
      <c r="BU696">
        <v>0</v>
      </c>
      <c r="BV696">
        <v>50</v>
      </c>
      <c r="BW696">
        <v>73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82</v>
      </c>
      <c r="DO696">
        <v>82</v>
      </c>
      <c r="DP696">
        <v>8</v>
      </c>
      <c r="DQ696">
        <v>15</v>
      </c>
      <c r="DR696">
        <v>23</v>
      </c>
      <c r="DS696">
        <v>-59</v>
      </c>
      <c r="DT696">
        <v>32</v>
      </c>
      <c r="DU696">
        <v>0</v>
      </c>
      <c r="DV696">
        <v>78</v>
      </c>
      <c r="DW696">
        <v>32</v>
      </c>
      <c r="DX696">
        <v>26</v>
      </c>
      <c r="DY696">
        <v>105</v>
      </c>
      <c r="DZ696">
        <v>111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99970</v>
      </c>
      <c r="EI696">
        <v>0</v>
      </c>
      <c r="EJ696">
        <v>2</v>
      </c>
      <c r="EK696">
        <v>2</v>
      </c>
      <c r="EL696">
        <v>13</v>
      </c>
      <c r="EM696">
        <v>7245</v>
      </c>
      <c r="EN696">
        <v>0</v>
      </c>
      <c r="EO696">
        <v>0</v>
      </c>
      <c r="EP696">
        <v>1</v>
      </c>
      <c r="EQ696">
        <v>5319</v>
      </c>
      <c r="ER696">
        <v>28</v>
      </c>
      <c r="ES696">
        <v>61</v>
      </c>
      <c r="ET696">
        <v>5084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5</v>
      </c>
      <c r="FD696">
        <v>4</v>
      </c>
      <c r="FE696">
        <v>0</v>
      </c>
      <c r="FF696">
        <v>0</v>
      </c>
      <c r="FG696">
        <v>825</v>
      </c>
      <c r="FH696" t="s">
        <v>1571</v>
      </c>
    </row>
    <row r="697" spans="1:164" x14ac:dyDescent="0.25">
      <c r="A697">
        <v>771</v>
      </c>
      <c r="B697">
        <v>989</v>
      </c>
      <c r="C697" t="s">
        <v>4937</v>
      </c>
      <c r="D697" t="s">
        <v>4938</v>
      </c>
      <c r="E697">
        <v>24</v>
      </c>
      <c r="F697" t="s">
        <v>1456</v>
      </c>
      <c r="G697" s="65">
        <v>34878</v>
      </c>
      <c r="H697">
        <v>27</v>
      </c>
      <c r="I697">
        <v>200</v>
      </c>
      <c r="J697">
        <v>71</v>
      </c>
      <c r="K697" t="b">
        <v>0</v>
      </c>
      <c r="L697" t="b">
        <v>0</v>
      </c>
      <c r="M697" t="b">
        <v>0</v>
      </c>
      <c r="N697" t="b">
        <v>1</v>
      </c>
      <c r="O697">
        <v>1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b">
        <v>0</v>
      </c>
      <c r="V697" t="b">
        <v>1</v>
      </c>
      <c r="W697" t="b">
        <v>0</v>
      </c>
      <c r="X697" t="b">
        <v>0</v>
      </c>
      <c r="Y697" t="b">
        <v>0</v>
      </c>
      <c r="Z697">
        <v>0</v>
      </c>
      <c r="AA697">
        <v>750000</v>
      </c>
      <c r="AB697">
        <v>75000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 t="s">
        <v>1571</v>
      </c>
      <c r="AM697">
        <v>0</v>
      </c>
      <c r="AN697">
        <v>100</v>
      </c>
      <c r="AO697">
        <v>0</v>
      </c>
      <c r="AP697" t="s">
        <v>4939</v>
      </c>
      <c r="AQ697">
        <v>0</v>
      </c>
      <c r="AR697">
        <v>0</v>
      </c>
      <c r="AS697">
        <v>0</v>
      </c>
      <c r="AT697" t="b">
        <v>0</v>
      </c>
      <c r="AU697">
        <v>0</v>
      </c>
      <c r="AV697">
        <v>1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61</v>
      </c>
      <c r="BG697">
        <v>23</v>
      </c>
      <c r="BH697">
        <v>84</v>
      </c>
      <c r="BI697">
        <v>62</v>
      </c>
      <c r="BJ697">
        <v>73</v>
      </c>
      <c r="BK697">
        <v>58</v>
      </c>
      <c r="BL697">
        <v>33</v>
      </c>
      <c r="BM697">
        <v>58</v>
      </c>
      <c r="BN697">
        <v>36</v>
      </c>
      <c r="BO697">
        <v>68</v>
      </c>
      <c r="BP697">
        <v>70</v>
      </c>
      <c r="BQ697">
        <v>56</v>
      </c>
      <c r="BR697">
        <v>64</v>
      </c>
      <c r="BS697">
        <v>25</v>
      </c>
      <c r="BT697">
        <v>40</v>
      </c>
      <c r="BU697">
        <v>0</v>
      </c>
      <c r="BV697">
        <v>50</v>
      </c>
      <c r="BW697">
        <v>72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75</v>
      </c>
      <c r="DO697">
        <v>84</v>
      </c>
      <c r="DP697">
        <v>10</v>
      </c>
      <c r="DQ697">
        <v>20</v>
      </c>
      <c r="DR697">
        <v>30</v>
      </c>
      <c r="DS697">
        <v>39</v>
      </c>
      <c r="DT697">
        <v>14</v>
      </c>
      <c r="DU697">
        <v>0</v>
      </c>
      <c r="DV697">
        <v>73</v>
      </c>
      <c r="DW697">
        <v>40</v>
      </c>
      <c r="DX697">
        <v>42</v>
      </c>
      <c r="DY697">
        <v>57</v>
      </c>
      <c r="DZ697">
        <v>96</v>
      </c>
      <c r="EA697">
        <v>1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71101</v>
      </c>
      <c r="EI697">
        <v>0</v>
      </c>
      <c r="EJ697">
        <v>0</v>
      </c>
      <c r="EK697">
        <v>0</v>
      </c>
      <c r="EL697">
        <v>0</v>
      </c>
      <c r="EM697">
        <v>21</v>
      </c>
      <c r="EN697">
        <v>0</v>
      </c>
      <c r="EO697">
        <v>0</v>
      </c>
      <c r="EP697">
        <v>0</v>
      </c>
      <c r="EQ697">
        <v>743</v>
      </c>
      <c r="ER697">
        <v>25</v>
      </c>
      <c r="ES697">
        <v>60</v>
      </c>
      <c r="ET697">
        <v>4789</v>
      </c>
      <c r="EU697">
        <v>0</v>
      </c>
      <c r="EV697">
        <v>0</v>
      </c>
      <c r="EW697">
        <v>0</v>
      </c>
      <c r="EX697">
        <v>0</v>
      </c>
      <c r="EY697">
        <v>2</v>
      </c>
      <c r="EZ697">
        <v>3</v>
      </c>
      <c r="FA697">
        <v>0</v>
      </c>
      <c r="FB697">
        <v>0</v>
      </c>
      <c r="FC697">
        <v>1</v>
      </c>
      <c r="FD697">
        <v>1</v>
      </c>
      <c r="FE697">
        <v>490</v>
      </c>
      <c r="FF697">
        <v>520</v>
      </c>
      <c r="FG697">
        <v>9425</v>
      </c>
      <c r="FH697" t="s">
        <v>1571</v>
      </c>
    </row>
    <row r="698" spans="1:164" x14ac:dyDescent="0.25">
      <c r="A698">
        <v>772</v>
      </c>
      <c r="B698">
        <v>772</v>
      </c>
      <c r="C698" t="s">
        <v>687</v>
      </c>
      <c r="D698" t="s">
        <v>4940</v>
      </c>
      <c r="E698">
        <v>23</v>
      </c>
      <c r="F698" t="s">
        <v>1456</v>
      </c>
      <c r="G698" s="65">
        <v>34282</v>
      </c>
      <c r="H698">
        <v>28</v>
      </c>
      <c r="I698">
        <v>189</v>
      </c>
      <c r="J698">
        <v>72</v>
      </c>
      <c r="K698" t="b">
        <v>0</v>
      </c>
      <c r="L698" t="b">
        <v>0</v>
      </c>
      <c r="M698" t="b">
        <v>0</v>
      </c>
      <c r="N698" t="b">
        <v>1</v>
      </c>
      <c r="O698">
        <v>2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b">
        <v>1</v>
      </c>
      <c r="V698" t="b">
        <v>1</v>
      </c>
      <c r="W698" t="b">
        <v>0</v>
      </c>
      <c r="X698" t="b">
        <v>0</v>
      </c>
      <c r="Y698" t="b">
        <v>0</v>
      </c>
      <c r="Z698">
        <v>0</v>
      </c>
      <c r="AA698">
        <v>1299500</v>
      </c>
      <c r="AB698">
        <v>1299500</v>
      </c>
      <c r="AC698">
        <v>129950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 t="s">
        <v>1571</v>
      </c>
      <c r="AM698">
        <v>0</v>
      </c>
      <c r="AN698">
        <v>100</v>
      </c>
      <c r="AO698">
        <v>0</v>
      </c>
      <c r="AP698" t="s">
        <v>2723</v>
      </c>
      <c r="AQ698">
        <v>0</v>
      </c>
      <c r="AR698">
        <v>0</v>
      </c>
      <c r="AS698">
        <v>0</v>
      </c>
      <c r="AT698" t="b">
        <v>0</v>
      </c>
      <c r="AU698">
        <v>0</v>
      </c>
      <c r="AV698">
        <v>1</v>
      </c>
      <c r="AW698">
        <v>1</v>
      </c>
      <c r="AX698">
        <v>1</v>
      </c>
      <c r="AY698">
        <v>1</v>
      </c>
      <c r="AZ698">
        <v>1</v>
      </c>
      <c r="BA698">
        <v>1</v>
      </c>
      <c r="BB698">
        <v>1</v>
      </c>
      <c r="BC698">
        <v>1</v>
      </c>
      <c r="BD698">
        <v>1</v>
      </c>
      <c r="BE698">
        <v>1</v>
      </c>
      <c r="BF698">
        <v>61</v>
      </c>
      <c r="BG698">
        <v>37</v>
      </c>
      <c r="BH698">
        <v>83</v>
      </c>
      <c r="BI698">
        <v>65</v>
      </c>
      <c r="BJ698">
        <v>76</v>
      </c>
      <c r="BK698">
        <v>62</v>
      </c>
      <c r="BL698">
        <v>68</v>
      </c>
      <c r="BM698">
        <v>62</v>
      </c>
      <c r="BN698">
        <v>36</v>
      </c>
      <c r="BO698">
        <v>73</v>
      </c>
      <c r="BP698">
        <v>71</v>
      </c>
      <c r="BQ698">
        <v>67</v>
      </c>
      <c r="BR698">
        <v>67</v>
      </c>
      <c r="BS698">
        <v>25</v>
      </c>
      <c r="BT698">
        <v>40</v>
      </c>
      <c r="BU698">
        <v>0</v>
      </c>
      <c r="BV698">
        <v>50</v>
      </c>
      <c r="BW698">
        <v>77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82</v>
      </c>
      <c r="DO698">
        <v>164</v>
      </c>
      <c r="DP698">
        <v>19</v>
      </c>
      <c r="DQ698">
        <v>41</v>
      </c>
      <c r="DR698">
        <v>60</v>
      </c>
      <c r="DS698">
        <v>-97</v>
      </c>
      <c r="DT698">
        <v>16</v>
      </c>
      <c r="DU698">
        <v>0</v>
      </c>
      <c r="DV698">
        <v>212</v>
      </c>
      <c r="DW698">
        <v>84</v>
      </c>
      <c r="DX698">
        <v>72</v>
      </c>
      <c r="DY698">
        <v>80</v>
      </c>
      <c r="DZ698">
        <v>220</v>
      </c>
      <c r="EA698">
        <v>1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121590</v>
      </c>
      <c r="EI698">
        <v>0</v>
      </c>
      <c r="EJ698">
        <v>4</v>
      </c>
      <c r="EK698">
        <v>5</v>
      </c>
      <c r="EL698">
        <v>19</v>
      </c>
      <c r="EM698">
        <v>8452</v>
      </c>
      <c r="EN698">
        <v>0</v>
      </c>
      <c r="EO698">
        <v>2</v>
      </c>
      <c r="EP698">
        <v>1</v>
      </c>
      <c r="EQ698">
        <v>9184</v>
      </c>
      <c r="ER698">
        <v>54</v>
      </c>
      <c r="ES698">
        <v>147</v>
      </c>
      <c r="ET698">
        <v>10370</v>
      </c>
      <c r="EU698">
        <v>0</v>
      </c>
      <c r="EV698">
        <v>0</v>
      </c>
      <c r="EW698">
        <v>0</v>
      </c>
      <c r="EX698">
        <v>1</v>
      </c>
      <c r="EY698">
        <v>4</v>
      </c>
      <c r="EZ698">
        <v>2</v>
      </c>
      <c r="FA698">
        <v>0</v>
      </c>
      <c r="FB698">
        <v>0</v>
      </c>
      <c r="FC698">
        <v>22</v>
      </c>
      <c r="FD698">
        <v>3</v>
      </c>
      <c r="FE698">
        <v>0</v>
      </c>
      <c r="FF698">
        <v>0</v>
      </c>
      <c r="FG698">
        <v>2420</v>
      </c>
      <c r="FH698" t="s">
        <v>1571</v>
      </c>
    </row>
    <row r="699" spans="1:164" x14ac:dyDescent="0.25">
      <c r="A699">
        <v>773</v>
      </c>
      <c r="B699">
        <v>773</v>
      </c>
      <c r="C699" t="s">
        <v>690</v>
      </c>
      <c r="D699" t="s">
        <v>4941</v>
      </c>
      <c r="E699">
        <v>28</v>
      </c>
      <c r="F699" t="s">
        <v>1451</v>
      </c>
      <c r="G699" s="65">
        <v>36935</v>
      </c>
      <c r="H699">
        <v>21</v>
      </c>
      <c r="I699">
        <v>199</v>
      </c>
      <c r="J699">
        <v>75</v>
      </c>
      <c r="K699" t="b">
        <v>0</v>
      </c>
      <c r="L699" t="b">
        <v>0</v>
      </c>
      <c r="M699" t="b">
        <v>1</v>
      </c>
      <c r="N699" t="b">
        <v>0</v>
      </c>
      <c r="O699">
        <v>1</v>
      </c>
      <c r="P699" t="b">
        <v>0</v>
      </c>
      <c r="Q699" t="b">
        <v>0</v>
      </c>
      <c r="R699" t="b">
        <v>0</v>
      </c>
      <c r="S699" t="b">
        <v>0</v>
      </c>
      <c r="T699" t="b">
        <v>0</v>
      </c>
      <c r="U699" t="b">
        <v>1</v>
      </c>
      <c r="V699" t="b">
        <v>1</v>
      </c>
      <c r="W699" t="b">
        <v>0</v>
      </c>
      <c r="X699" t="b">
        <v>0</v>
      </c>
      <c r="Y699" t="b">
        <v>0</v>
      </c>
      <c r="Z699">
        <v>0</v>
      </c>
      <c r="AA699">
        <v>925000</v>
      </c>
      <c r="AB699">
        <v>92500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 t="s">
        <v>1571</v>
      </c>
      <c r="AM699">
        <v>0</v>
      </c>
      <c r="AN699">
        <v>100</v>
      </c>
      <c r="AO699">
        <v>0</v>
      </c>
      <c r="AP699" t="s">
        <v>2724</v>
      </c>
      <c r="AQ699">
        <v>2019</v>
      </c>
      <c r="AR699">
        <v>2</v>
      </c>
      <c r="AS699">
        <v>20</v>
      </c>
      <c r="AT699" t="b">
        <v>0</v>
      </c>
      <c r="AU699">
        <v>24</v>
      </c>
      <c r="AV699">
        <v>3</v>
      </c>
      <c r="AW699">
        <v>3</v>
      </c>
      <c r="AX699">
        <v>3</v>
      </c>
      <c r="AY699">
        <v>3</v>
      </c>
      <c r="AZ699">
        <v>3</v>
      </c>
      <c r="BA699">
        <v>3</v>
      </c>
      <c r="BB699">
        <v>3</v>
      </c>
      <c r="BC699">
        <v>3</v>
      </c>
      <c r="BD699">
        <v>3</v>
      </c>
      <c r="BE699">
        <v>3</v>
      </c>
      <c r="BF699">
        <v>67</v>
      </c>
      <c r="BG699">
        <v>53</v>
      </c>
      <c r="BH699">
        <v>87</v>
      </c>
      <c r="BI699">
        <v>71</v>
      </c>
      <c r="BJ699">
        <v>86</v>
      </c>
      <c r="BK699">
        <v>67</v>
      </c>
      <c r="BL699">
        <v>51</v>
      </c>
      <c r="BM699">
        <v>67</v>
      </c>
      <c r="BN699">
        <v>40</v>
      </c>
      <c r="BO699">
        <v>76</v>
      </c>
      <c r="BP699">
        <v>74</v>
      </c>
      <c r="BQ699">
        <v>55</v>
      </c>
      <c r="BR699">
        <v>71</v>
      </c>
      <c r="BS699">
        <v>34</v>
      </c>
      <c r="BT699">
        <v>73</v>
      </c>
      <c r="BU699">
        <v>0</v>
      </c>
      <c r="BV699">
        <v>50</v>
      </c>
      <c r="BW699">
        <v>78</v>
      </c>
      <c r="BX699">
        <v>82</v>
      </c>
      <c r="BY699">
        <v>122</v>
      </c>
      <c r="BZ699">
        <v>7</v>
      </c>
      <c r="CA699">
        <v>13</v>
      </c>
      <c r="CB699">
        <v>20</v>
      </c>
      <c r="CC699">
        <v>2</v>
      </c>
      <c r="CD699">
        <v>26</v>
      </c>
      <c r="CE699">
        <v>0</v>
      </c>
      <c r="CF699">
        <v>12</v>
      </c>
      <c r="CG699">
        <v>50</v>
      </c>
      <c r="CH699">
        <v>68</v>
      </c>
      <c r="CI699">
        <v>84</v>
      </c>
      <c r="CJ699">
        <v>30</v>
      </c>
      <c r="CK699">
        <v>1</v>
      </c>
      <c r="CL699">
        <v>0</v>
      </c>
      <c r="CM699">
        <v>15</v>
      </c>
      <c r="CN699">
        <v>41</v>
      </c>
      <c r="CO699">
        <v>1</v>
      </c>
      <c r="CP699">
        <v>1</v>
      </c>
      <c r="CQ699">
        <v>0</v>
      </c>
      <c r="CR699">
        <v>64856</v>
      </c>
      <c r="CS699">
        <v>0</v>
      </c>
      <c r="CT699">
        <v>0</v>
      </c>
      <c r="CU699">
        <v>1</v>
      </c>
      <c r="CV699">
        <v>14</v>
      </c>
      <c r="CW699">
        <v>8761</v>
      </c>
      <c r="CX699">
        <v>0</v>
      </c>
      <c r="CY699">
        <v>0</v>
      </c>
      <c r="CZ699">
        <v>0</v>
      </c>
      <c r="DA699">
        <v>0</v>
      </c>
      <c r="DB699">
        <v>60</v>
      </c>
      <c r="DC699">
        <v>9</v>
      </c>
      <c r="DD699">
        <v>5513</v>
      </c>
      <c r="DE699">
        <v>0</v>
      </c>
      <c r="DF699">
        <v>0</v>
      </c>
      <c r="DG699">
        <v>0</v>
      </c>
      <c r="DH699">
        <v>0</v>
      </c>
      <c r="DI699">
        <v>1</v>
      </c>
      <c r="DJ699">
        <v>1</v>
      </c>
      <c r="DK699">
        <v>315</v>
      </c>
      <c r="DL699">
        <v>355</v>
      </c>
      <c r="DM699">
        <v>577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1</v>
      </c>
      <c r="FD699">
        <v>1</v>
      </c>
      <c r="FE699">
        <v>0</v>
      </c>
      <c r="FF699">
        <v>0</v>
      </c>
      <c r="FG699">
        <v>0</v>
      </c>
      <c r="FH699" t="s">
        <v>1571</v>
      </c>
    </row>
    <row r="700" spans="1:164" x14ac:dyDescent="0.25">
      <c r="A700">
        <v>774</v>
      </c>
      <c r="B700">
        <v>774</v>
      </c>
      <c r="C700" t="s">
        <v>692</v>
      </c>
      <c r="D700" t="s">
        <v>4942</v>
      </c>
      <c r="E700">
        <v>25</v>
      </c>
      <c r="F700" t="s">
        <v>1449</v>
      </c>
      <c r="G700" s="65">
        <v>36067</v>
      </c>
      <c r="H700">
        <v>23</v>
      </c>
      <c r="I700">
        <v>153</v>
      </c>
      <c r="J700">
        <v>68</v>
      </c>
      <c r="K700" t="b">
        <v>1</v>
      </c>
      <c r="L700" t="b">
        <v>0</v>
      </c>
      <c r="M700" t="b">
        <v>1</v>
      </c>
      <c r="N700" t="b">
        <v>0</v>
      </c>
      <c r="O700">
        <v>5</v>
      </c>
      <c r="P700" t="b">
        <v>0</v>
      </c>
      <c r="Q700" t="b">
        <v>0</v>
      </c>
      <c r="R700" t="b">
        <v>0</v>
      </c>
      <c r="S700" t="b">
        <v>0</v>
      </c>
      <c r="T700" t="b">
        <v>0</v>
      </c>
      <c r="U700" t="b">
        <v>1</v>
      </c>
      <c r="V700" t="b">
        <v>1</v>
      </c>
      <c r="W700" t="b">
        <v>0</v>
      </c>
      <c r="X700" t="b">
        <v>0</v>
      </c>
      <c r="Y700" t="b">
        <v>1</v>
      </c>
      <c r="Z700">
        <v>0</v>
      </c>
      <c r="AA700">
        <v>2181545</v>
      </c>
      <c r="AB700">
        <v>2181545</v>
      </c>
      <c r="AC700">
        <v>2181545</v>
      </c>
      <c r="AD700">
        <v>2181545</v>
      </c>
      <c r="AE700">
        <v>2181545</v>
      </c>
      <c r="AF700">
        <v>2181545</v>
      </c>
      <c r="AG700">
        <v>0</v>
      </c>
      <c r="AH700">
        <v>0</v>
      </c>
      <c r="AI700">
        <v>0</v>
      </c>
      <c r="AJ700">
        <v>0</v>
      </c>
      <c r="AK700">
        <v>0</v>
      </c>
      <c r="AL700" t="s">
        <v>1571</v>
      </c>
      <c r="AM700">
        <v>0</v>
      </c>
      <c r="AN700">
        <v>100</v>
      </c>
      <c r="AO700">
        <v>0</v>
      </c>
      <c r="AP700" t="s">
        <v>2725</v>
      </c>
      <c r="AQ700">
        <v>2017</v>
      </c>
      <c r="AR700">
        <v>22</v>
      </c>
      <c r="AS700">
        <v>12</v>
      </c>
      <c r="AT700" t="b">
        <v>0</v>
      </c>
      <c r="AU700">
        <v>0</v>
      </c>
      <c r="AV700">
        <v>3</v>
      </c>
      <c r="AW700">
        <v>3</v>
      </c>
      <c r="AX700">
        <v>3</v>
      </c>
      <c r="AY700">
        <v>3</v>
      </c>
      <c r="AZ700">
        <v>3</v>
      </c>
      <c r="BA700">
        <v>3</v>
      </c>
      <c r="BB700">
        <v>3</v>
      </c>
      <c r="BC700">
        <v>3</v>
      </c>
      <c r="BD700">
        <v>3</v>
      </c>
      <c r="BE700">
        <v>3</v>
      </c>
      <c r="BF700">
        <v>72</v>
      </c>
      <c r="BG700">
        <v>52</v>
      </c>
      <c r="BH700">
        <v>85</v>
      </c>
      <c r="BI700">
        <v>76</v>
      </c>
      <c r="BJ700">
        <v>87</v>
      </c>
      <c r="BK700">
        <v>73</v>
      </c>
      <c r="BL700">
        <v>98</v>
      </c>
      <c r="BM700">
        <v>70</v>
      </c>
      <c r="BN700">
        <v>40</v>
      </c>
      <c r="BO700">
        <v>78</v>
      </c>
      <c r="BP700">
        <v>75</v>
      </c>
      <c r="BQ700">
        <v>69</v>
      </c>
      <c r="BR700">
        <v>72</v>
      </c>
      <c r="BS700">
        <v>33</v>
      </c>
      <c r="BT700">
        <v>73</v>
      </c>
      <c r="BU700">
        <v>0</v>
      </c>
      <c r="BV700">
        <v>50</v>
      </c>
      <c r="BW700">
        <v>83</v>
      </c>
      <c r="BX700">
        <v>82</v>
      </c>
      <c r="BY700">
        <v>137</v>
      </c>
      <c r="BZ700">
        <v>11</v>
      </c>
      <c r="CA700">
        <v>26</v>
      </c>
      <c r="CB700">
        <v>37</v>
      </c>
      <c r="CC700">
        <v>-20</v>
      </c>
      <c r="CD700">
        <v>16</v>
      </c>
      <c r="CE700">
        <v>0</v>
      </c>
      <c r="CF700">
        <v>25</v>
      </c>
      <c r="CG700">
        <v>32</v>
      </c>
      <c r="CH700">
        <v>67</v>
      </c>
      <c r="CI700">
        <v>124</v>
      </c>
      <c r="CJ700">
        <v>98</v>
      </c>
      <c r="CK700">
        <v>1</v>
      </c>
      <c r="CL700">
        <v>2</v>
      </c>
      <c r="CM700">
        <v>137</v>
      </c>
      <c r="CN700">
        <v>354</v>
      </c>
      <c r="CO700">
        <v>0</v>
      </c>
      <c r="CP700">
        <v>0</v>
      </c>
      <c r="CQ700">
        <v>0</v>
      </c>
      <c r="CR700">
        <v>77761</v>
      </c>
      <c r="CS700">
        <v>0</v>
      </c>
      <c r="CT700">
        <v>1</v>
      </c>
      <c r="CU700">
        <v>8</v>
      </c>
      <c r="CV700">
        <v>32</v>
      </c>
      <c r="CW700">
        <v>9714</v>
      </c>
      <c r="CX700">
        <v>0</v>
      </c>
      <c r="CY700">
        <v>0</v>
      </c>
      <c r="CZ700">
        <v>0</v>
      </c>
      <c r="DA700">
        <v>71</v>
      </c>
      <c r="DB700">
        <v>51</v>
      </c>
      <c r="DC700">
        <v>28</v>
      </c>
      <c r="DD700">
        <v>7480</v>
      </c>
      <c r="DE700">
        <v>0</v>
      </c>
      <c r="DF700">
        <v>0</v>
      </c>
      <c r="DG700">
        <v>0</v>
      </c>
      <c r="DH700">
        <v>0</v>
      </c>
      <c r="DI700">
        <v>3</v>
      </c>
      <c r="DJ700">
        <v>0</v>
      </c>
      <c r="DK700">
        <v>695</v>
      </c>
      <c r="DL700">
        <v>755</v>
      </c>
      <c r="DM700">
        <v>542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1</v>
      </c>
      <c r="FB700">
        <v>6</v>
      </c>
      <c r="FC700">
        <v>0</v>
      </c>
      <c r="FD700">
        <v>0</v>
      </c>
      <c r="FE700">
        <v>0</v>
      </c>
      <c r="FF700">
        <v>0</v>
      </c>
      <c r="FG700">
        <v>0</v>
      </c>
      <c r="FH700" t="s">
        <v>1571</v>
      </c>
    </row>
    <row r="701" spans="1:164" x14ac:dyDescent="0.25">
      <c r="A701">
        <v>775</v>
      </c>
      <c r="B701">
        <v>775</v>
      </c>
      <c r="C701" t="s">
        <v>693</v>
      </c>
      <c r="D701" t="s">
        <v>4943</v>
      </c>
      <c r="E701">
        <v>24</v>
      </c>
      <c r="F701" t="s">
        <v>1456</v>
      </c>
      <c r="G701" s="65">
        <v>35951</v>
      </c>
      <c r="H701">
        <v>24</v>
      </c>
      <c r="I701">
        <v>177</v>
      </c>
      <c r="J701">
        <v>72</v>
      </c>
      <c r="K701" t="b">
        <v>0</v>
      </c>
      <c r="L701" t="b">
        <v>0</v>
      </c>
      <c r="M701" t="b">
        <v>0</v>
      </c>
      <c r="N701" t="b">
        <v>1</v>
      </c>
      <c r="O701">
        <v>3</v>
      </c>
      <c r="P701" t="b">
        <v>1</v>
      </c>
      <c r="Q701" t="b">
        <v>0</v>
      </c>
      <c r="R701" t="b">
        <v>0</v>
      </c>
      <c r="S701" t="b">
        <v>0</v>
      </c>
      <c r="T701" t="b">
        <v>0</v>
      </c>
      <c r="U701" t="b">
        <v>1</v>
      </c>
      <c r="V701" t="b">
        <v>1</v>
      </c>
      <c r="W701" t="b">
        <v>0</v>
      </c>
      <c r="X701" t="b">
        <v>0</v>
      </c>
      <c r="Y701" t="b">
        <v>0</v>
      </c>
      <c r="Z701">
        <v>0</v>
      </c>
      <c r="AA701">
        <v>750000</v>
      </c>
      <c r="AB701">
        <v>750000</v>
      </c>
      <c r="AC701">
        <v>750000</v>
      </c>
      <c r="AD701">
        <v>75000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 t="s">
        <v>1571</v>
      </c>
      <c r="AM701">
        <v>0</v>
      </c>
      <c r="AN701">
        <v>100</v>
      </c>
      <c r="AO701">
        <v>0</v>
      </c>
      <c r="AP701" t="s">
        <v>2726</v>
      </c>
      <c r="AQ701">
        <v>2016</v>
      </c>
      <c r="AR701">
        <v>51</v>
      </c>
      <c r="AS701">
        <v>14</v>
      </c>
      <c r="AT701" t="b">
        <v>0</v>
      </c>
      <c r="AU701">
        <v>0</v>
      </c>
      <c r="AV701">
        <v>1</v>
      </c>
      <c r="AW701">
        <v>2</v>
      </c>
      <c r="AX701">
        <v>2</v>
      </c>
      <c r="AY701">
        <v>2</v>
      </c>
      <c r="AZ701">
        <v>2</v>
      </c>
      <c r="BA701">
        <v>2</v>
      </c>
      <c r="BB701">
        <v>2</v>
      </c>
      <c r="BC701">
        <v>2</v>
      </c>
      <c r="BD701">
        <v>2</v>
      </c>
      <c r="BE701">
        <v>2</v>
      </c>
      <c r="BF701">
        <v>67</v>
      </c>
      <c r="BG701">
        <v>56</v>
      </c>
      <c r="BH701">
        <v>85</v>
      </c>
      <c r="BI701">
        <v>69</v>
      </c>
      <c r="BJ701">
        <v>79</v>
      </c>
      <c r="BK701">
        <v>62</v>
      </c>
      <c r="BL701">
        <v>43</v>
      </c>
      <c r="BM701">
        <v>65</v>
      </c>
      <c r="BN701">
        <v>40</v>
      </c>
      <c r="BO701">
        <v>76</v>
      </c>
      <c r="BP701">
        <v>71</v>
      </c>
      <c r="BQ701">
        <v>45</v>
      </c>
      <c r="BR701">
        <v>68</v>
      </c>
      <c r="BS701">
        <v>27</v>
      </c>
      <c r="BT701">
        <v>70</v>
      </c>
      <c r="BU701">
        <v>0</v>
      </c>
      <c r="BV701">
        <v>50</v>
      </c>
      <c r="BW701">
        <v>76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82</v>
      </c>
      <c r="DO701">
        <v>191</v>
      </c>
      <c r="DP701">
        <v>30</v>
      </c>
      <c r="DQ701">
        <v>38</v>
      </c>
      <c r="DR701">
        <v>68</v>
      </c>
      <c r="DS701">
        <v>29</v>
      </c>
      <c r="DT701">
        <v>12</v>
      </c>
      <c r="DU701">
        <v>0</v>
      </c>
      <c r="DV701">
        <v>65</v>
      </c>
      <c r="DW701">
        <v>73</v>
      </c>
      <c r="DX701">
        <v>80</v>
      </c>
      <c r="DY701">
        <v>149</v>
      </c>
      <c r="DZ701">
        <v>58</v>
      </c>
      <c r="EA701">
        <v>3</v>
      </c>
      <c r="EB701">
        <v>2</v>
      </c>
      <c r="EC701">
        <v>0</v>
      </c>
      <c r="ED701">
        <v>0</v>
      </c>
      <c r="EE701">
        <v>0</v>
      </c>
      <c r="EF701">
        <v>1</v>
      </c>
      <c r="EG701">
        <v>0</v>
      </c>
      <c r="EH701">
        <v>122629</v>
      </c>
      <c r="EI701">
        <v>0</v>
      </c>
      <c r="EJ701">
        <v>8</v>
      </c>
      <c r="EK701">
        <v>7</v>
      </c>
      <c r="EL701">
        <v>31</v>
      </c>
      <c r="EM701">
        <v>7117</v>
      </c>
      <c r="EN701">
        <v>0</v>
      </c>
      <c r="EO701">
        <v>1</v>
      </c>
      <c r="EP701">
        <v>2</v>
      </c>
      <c r="EQ701">
        <v>8648</v>
      </c>
      <c r="ER701">
        <v>133</v>
      </c>
      <c r="ES701">
        <v>41</v>
      </c>
      <c r="ET701">
        <v>12348</v>
      </c>
      <c r="EU701">
        <v>0</v>
      </c>
      <c r="EV701">
        <v>0</v>
      </c>
      <c r="EW701">
        <v>0</v>
      </c>
      <c r="EX701">
        <v>6</v>
      </c>
      <c r="EY701">
        <v>6</v>
      </c>
      <c r="EZ701">
        <v>6</v>
      </c>
      <c r="FA701">
        <v>0</v>
      </c>
      <c r="FB701">
        <v>0</v>
      </c>
      <c r="FC701">
        <v>3</v>
      </c>
      <c r="FD701">
        <v>1</v>
      </c>
      <c r="FE701">
        <v>310</v>
      </c>
      <c r="FF701">
        <v>575</v>
      </c>
      <c r="FG701">
        <v>17165</v>
      </c>
      <c r="FH701" t="s">
        <v>1571</v>
      </c>
    </row>
    <row r="702" spans="1:164" x14ac:dyDescent="0.25">
      <c r="A702">
        <v>776</v>
      </c>
      <c r="B702">
        <v>776</v>
      </c>
      <c r="C702" t="s">
        <v>1499</v>
      </c>
      <c r="D702" t="s">
        <v>4944</v>
      </c>
      <c r="E702">
        <v>0</v>
      </c>
      <c r="F702" t="s">
        <v>1456</v>
      </c>
      <c r="G702" s="65">
        <v>33942</v>
      </c>
      <c r="H702">
        <v>29</v>
      </c>
      <c r="I702">
        <v>212</v>
      </c>
      <c r="J702">
        <v>75</v>
      </c>
      <c r="K702" t="b">
        <v>0</v>
      </c>
      <c r="L702" t="b">
        <v>1</v>
      </c>
      <c r="M702" t="b">
        <v>0</v>
      </c>
      <c r="N702" t="b">
        <v>0</v>
      </c>
      <c r="O702">
        <v>0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U702" t="b">
        <v>1</v>
      </c>
      <c r="V702" t="b">
        <v>1</v>
      </c>
      <c r="W702" t="b">
        <v>0</v>
      </c>
      <c r="X702" t="b">
        <v>0</v>
      </c>
      <c r="Y702" t="b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 t="s">
        <v>1571</v>
      </c>
      <c r="AM702">
        <v>0</v>
      </c>
      <c r="AN702">
        <v>100</v>
      </c>
      <c r="AO702">
        <v>0</v>
      </c>
      <c r="AP702" t="s">
        <v>2727</v>
      </c>
      <c r="AQ702">
        <v>0</v>
      </c>
      <c r="AR702">
        <v>0</v>
      </c>
      <c r="AS702">
        <v>0</v>
      </c>
      <c r="AT702" t="b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65</v>
      </c>
      <c r="BG702">
        <v>36</v>
      </c>
      <c r="BH702">
        <v>78</v>
      </c>
      <c r="BI702">
        <v>61</v>
      </c>
      <c r="BJ702">
        <v>72</v>
      </c>
      <c r="BK702">
        <v>60</v>
      </c>
      <c r="BL702">
        <v>65</v>
      </c>
      <c r="BM702">
        <v>56</v>
      </c>
      <c r="BN702">
        <v>36</v>
      </c>
      <c r="BO702">
        <v>65</v>
      </c>
      <c r="BP702">
        <v>70</v>
      </c>
      <c r="BQ702">
        <v>47</v>
      </c>
      <c r="BR702">
        <v>63</v>
      </c>
      <c r="BS702">
        <v>25</v>
      </c>
      <c r="BT702">
        <v>40</v>
      </c>
      <c r="BU702">
        <v>0</v>
      </c>
      <c r="BV702">
        <v>50</v>
      </c>
      <c r="BW702">
        <v>69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 t="s">
        <v>1571</v>
      </c>
    </row>
    <row r="703" spans="1:164" x14ac:dyDescent="0.25">
      <c r="A703">
        <v>778</v>
      </c>
      <c r="B703">
        <v>2003</v>
      </c>
      <c r="C703" t="s">
        <v>4945</v>
      </c>
      <c r="D703" t="s">
        <v>4946</v>
      </c>
      <c r="E703">
        <v>0</v>
      </c>
      <c r="F703" t="s">
        <v>1456</v>
      </c>
      <c r="G703" s="65">
        <v>35278</v>
      </c>
      <c r="H703">
        <v>25</v>
      </c>
      <c r="I703">
        <v>181</v>
      </c>
      <c r="J703">
        <v>73</v>
      </c>
      <c r="K703" t="b">
        <v>0</v>
      </c>
      <c r="L703" t="b">
        <v>0</v>
      </c>
      <c r="M703" t="b">
        <v>0</v>
      </c>
      <c r="N703" t="b">
        <v>1</v>
      </c>
      <c r="O703">
        <v>1</v>
      </c>
      <c r="P703" t="b">
        <v>1</v>
      </c>
      <c r="Q703" t="b">
        <v>0</v>
      </c>
      <c r="R703" t="b">
        <v>0</v>
      </c>
      <c r="S703" t="b">
        <v>0</v>
      </c>
      <c r="T703" t="b">
        <v>0</v>
      </c>
      <c r="U703" t="b">
        <v>1</v>
      </c>
      <c r="V703" t="b">
        <v>1</v>
      </c>
      <c r="W703" t="b">
        <v>0</v>
      </c>
      <c r="X703" t="b">
        <v>0</v>
      </c>
      <c r="Y703" t="b">
        <v>0</v>
      </c>
      <c r="Z703">
        <v>0</v>
      </c>
      <c r="AA703">
        <v>750000</v>
      </c>
      <c r="AB703">
        <v>75000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 t="s">
        <v>1571</v>
      </c>
      <c r="AM703">
        <v>0</v>
      </c>
      <c r="AN703">
        <v>100</v>
      </c>
      <c r="AO703">
        <v>0</v>
      </c>
      <c r="AP703" t="s">
        <v>6131</v>
      </c>
      <c r="AQ703">
        <v>0</v>
      </c>
      <c r="AR703">
        <v>0</v>
      </c>
      <c r="AS703">
        <v>0</v>
      </c>
      <c r="AT703" t="b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61</v>
      </c>
      <c r="BG703">
        <v>17</v>
      </c>
      <c r="BH703">
        <v>83</v>
      </c>
      <c r="BI703">
        <v>62</v>
      </c>
      <c r="BJ703">
        <v>73</v>
      </c>
      <c r="BK703">
        <v>58</v>
      </c>
      <c r="BL703">
        <v>17</v>
      </c>
      <c r="BM703">
        <v>57</v>
      </c>
      <c r="BN703">
        <v>36</v>
      </c>
      <c r="BO703">
        <v>68</v>
      </c>
      <c r="BP703">
        <v>70</v>
      </c>
      <c r="BQ703">
        <v>65</v>
      </c>
      <c r="BR703">
        <v>64</v>
      </c>
      <c r="BS703">
        <v>25</v>
      </c>
      <c r="BT703">
        <v>40</v>
      </c>
      <c r="BU703">
        <v>0</v>
      </c>
      <c r="BV703">
        <v>50</v>
      </c>
      <c r="BW703">
        <v>74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 t="s">
        <v>1571</v>
      </c>
    </row>
    <row r="704" spans="1:164" x14ac:dyDescent="0.25">
      <c r="A704">
        <v>779</v>
      </c>
      <c r="B704">
        <v>779</v>
      </c>
      <c r="C704" t="s">
        <v>695</v>
      </c>
      <c r="D704" t="s">
        <v>4947</v>
      </c>
      <c r="E704">
        <v>24</v>
      </c>
      <c r="F704" t="s">
        <v>1449</v>
      </c>
      <c r="G704" s="65">
        <v>34968</v>
      </c>
      <c r="H704">
        <v>26</v>
      </c>
      <c r="I704">
        <v>185</v>
      </c>
      <c r="J704">
        <v>71</v>
      </c>
      <c r="K704" t="b">
        <v>1</v>
      </c>
      <c r="L704" t="b">
        <v>0</v>
      </c>
      <c r="M704" t="b">
        <v>1</v>
      </c>
      <c r="N704" t="b">
        <v>0</v>
      </c>
      <c r="O704">
        <v>2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b">
        <v>1</v>
      </c>
      <c r="V704" t="b">
        <v>1</v>
      </c>
      <c r="W704" t="b">
        <v>0</v>
      </c>
      <c r="X704" t="b">
        <v>0</v>
      </c>
      <c r="Y704" t="b">
        <v>0</v>
      </c>
      <c r="Z704">
        <v>0</v>
      </c>
      <c r="AA704">
        <v>783750</v>
      </c>
      <c r="AB704">
        <v>783750</v>
      </c>
      <c r="AC704">
        <v>78375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 t="s">
        <v>1571</v>
      </c>
      <c r="AM704">
        <v>0</v>
      </c>
      <c r="AN704">
        <v>100</v>
      </c>
      <c r="AO704">
        <v>0</v>
      </c>
      <c r="AP704" t="s">
        <v>2728</v>
      </c>
      <c r="AQ704">
        <v>0</v>
      </c>
      <c r="AR704">
        <v>0</v>
      </c>
      <c r="AS704">
        <v>0</v>
      </c>
      <c r="AT704" t="b">
        <v>0</v>
      </c>
      <c r="AU704">
        <v>0</v>
      </c>
      <c r="AV704">
        <v>1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76</v>
      </c>
      <c r="BG704">
        <v>51</v>
      </c>
      <c r="BH704">
        <v>89</v>
      </c>
      <c r="BI704">
        <v>69</v>
      </c>
      <c r="BJ704">
        <v>83</v>
      </c>
      <c r="BK704">
        <v>52</v>
      </c>
      <c r="BL704">
        <v>53</v>
      </c>
      <c r="BM704">
        <v>61</v>
      </c>
      <c r="BN704">
        <v>45</v>
      </c>
      <c r="BO704">
        <v>74</v>
      </c>
      <c r="BP704">
        <v>72</v>
      </c>
      <c r="BQ704">
        <v>56</v>
      </c>
      <c r="BR704">
        <v>67</v>
      </c>
      <c r="BS704">
        <v>30</v>
      </c>
      <c r="BT704">
        <v>73</v>
      </c>
      <c r="BU704">
        <v>0</v>
      </c>
      <c r="BV704">
        <v>50</v>
      </c>
      <c r="BW704">
        <v>75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82</v>
      </c>
      <c r="DO704">
        <v>287</v>
      </c>
      <c r="DP704">
        <v>30</v>
      </c>
      <c r="DQ704">
        <v>59</v>
      </c>
      <c r="DR704">
        <v>89</v>
      </c>
      <c r="DS704">
        <v>37</v>
      </c>
      <c r="DT704">
        <v>4</v>
      </c>
      <c r="DU704">
        <v>0</v>
      </c>
      <c r="DV704">
        <v>41</v>
      </c>
      <c r="DW704">
        <v>101</v>
      </c>
      <c r="DX704">
        <v>161</v>
      </c>
      <c r="DY704">
        <v>177</v>
      </c>
      <c r="DZ704">
        <v>70</v>
      </c>
      <c r="EA704">
        <v>7</v>
      </c>
      <c r="EB704">
        <v>2</v>
      </c>
      <c r="EC704">
        <v>36</v>
      </c>
      <c r="ED704">
        <v>75</v>
      </c>
      <c r="EE704">
        <v>2</v>
      </c>
      <c r="EF704">
        <v>4</v>
      </c>
      <c r="EG704">
        <v>0</v>
      </c>
      <c r="EH704">
        <v>92193</v>
      </c>
      <c r="EI704">
        <v>0</v>
      </c>
      <c r="EJ704">
        <v>3</v>
      </c>
      <c r="EK704">
        <v>11</v>
      </c>
      <c r="EL704">
        <v>28</v>
      </c>
      <c r="EM704">
        <v>7524</v>
      </c>
      <c r="EN704">
        <v>0</v>
      </c>
      <c r="EO704">
        <v>1</v>
      </c>
      <c r="EP704">
        <v>6</v>
      </c>
      <c r="EQ704">
        <v>7939</v>
      </c>
      <c r="ER704">
        <v>145</v>
      </c>
      <c r="ES704">
        <v>39</v>
      </c>
      <c r="ET704">
        <v>14963</v>
      </c>
      <c r="EU704">
        <v>0</v>
      </c>
      <c r="EV704">
        <v>0</v>
      </c>
      <c r="EW704">
        <v>0</v>
      </c>
      <c r="EX704">
        <v>7</v>
      </c>
      <c r="EY704">
        <v>7</v>
      </c>
      <c r="EZ704">
        <v>5</v>
      </c>
      <c r="FA704">
        <v>0</v>
      </c>
      <c r="FB704">
        <v>3</v>
      </c>
      <c r="FC704">
        <v>1</v>
      </c>
      <c r="FD704">
        <v>0</v>
      </c>
      <c r="FE704">
        <v>1145</v>
      </c>
      <c r="FF704">
        <v>1165</v>
      </c>
      <c r="FG704">
        <v>20445</v>
      </c>
      <c r="FH704" t="s">
        <v>1571</v>
      </c>
    </row>
    <row r="705" spans="1:164" x14ac:dyDescent="0.25">
      <c r="A705">
        <v>780</v>
      </c>
      <c r="B705">
        <v>2004</v>
      </c>
      <c r="C705" t="s">
        <v>839</v>
      </c>
      <c r="D705" t="s">
        <v>4948</v>
      </c>
      <c r="E705">
        <v>9</v>
      </c>
      <c r="F705" t="s">
        <v>1456</v>
      </c>
      <c r="G705" s="65">
        <v>36959</v>
      </c>
      <c r="H705">
        <v>21</v>
      </c>
      <c r="I705">
        <v>201</v>
      </c>
      <c r="J705">
        <v>76</v>
      </c>
      <c r="K705" t="b">
        <v>0</v>
      </c>
      <c r="L705" t="b">
        <v>0</v>
      </c>
      <c r="M705" t="b">
        <v>0</v>
      </c>
      <c r="N705" t="b">
        <v>1</v>
      </c>
      <c r="O705">
        <v>3</v>
      </c>
      <c r="P705" t="b">
        <v>1</v>
      </c>
      <c r="Q705" t="b">
        <v>0</v>
      </c>
      <c r="R705" t="b">
        <v>0</v>
      </c>
      <c r="S705" t="b">
        <v>0</v>
      </c>
      <c r="T705" t="b">
        <v>0</v>
      </c>
      <c r="U705" t="b">
        <v>1</v>
      </c>
      <c r="V705" t="b">
        <v>1</v>
      </c>
      <c r="W705" t="b">
        <v>0</v>
      </c>
      <c r="X705" t="b">
        <v>0</v>
      </c>
      <c r="Y705" t="b">
        <v>0</v>
      </c>
      <c r="Z705">
        <v>0</v>
      </c>
      <c r="AA705">
        <v>797500</v>
      </c>
      <c r="AB705">
        <v>797500</v>
      </c>
      <c r="AC705">
        <v>797500</v>
      </c>
      <c r="AD705">
        <v>79750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 t="s">
        <v>1571</v>
      </c>
      <c r="AM705">
        <v>0</v>
      </c>
      <c r="AN705">
        <v>100</v>
      </c>
      <c r="AO705">
        <v>0</v>
      </c>
      <c r="AP705" t="s">
        <v>4949</v>
      </c>
      <c r="AQ705">
        <v>0</v>
      </c>
      <c r="AR705">
        <v>0</v>
      </c>
      <c r="AS705">
        <v>0</v>
      </c>
      <c r="AT705" t="b">
        <v>0</v>
      </c>
      <c r="AU705">
        <v>0</v>
      </c>
      <c r="AV705">
        <v>1</v>
      </c>
      <c r="AW705">
        <v>1</v>
      </c>
      <c r="AX705">
        <v>1</v>
      </c>
      <c r="AY705">
        <v>1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1</v>
      </c>
      <c r="BF705">
        <v>62</v>
      </c>
      <c r="BG705">
        <v>43</v>
      </c>
      <c r="BH705">
        <v>83</v>
      </c>
      <c r="BI705">
        <v>61</v>
      </c>
      <c r="BJ705">
        <v>72</v>
      </c>
      <c r="BK705">
        <v>76</v>
      </c>
      <c r="BL705">
        <v>84</v>
      </c>
      <c r="BM705">
        <v>57</v>
      </c>
      <c r="BN705">
        <v>36</v>
      </c>
      <c r="BO705">
        <v>67</v>
      </c>
      <c r="BP705">
        <v>70</v>
      </c>
      <c r="BQ705">
        <v>61</v>
      </c>
      <c r="BR705">
        <v>64</v>
      </c>
      <c r="BS705">
        <v>25</v>
      </c>
      <c r="BT705">
        <v>40</v>
      </c>
      <c r="BU705">
        <v>0</v>
      </c>
      <c r="BV705">
        <v>50</v>
      </c>
      <c r="BW705">
        <v>75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82</v>
      </c>
      <c r="DO705">
        <v>112</v>
      </c>
      <c r="DP705">
        <v>7</v>
      </c>
      <c r="DQ705">
        <v>15</v>
      </c>
      <c r="DR705">
        <v>22</v>
      </c>
      <c r="DS705">
        <v>14</v>
      </c>
      <c r="DT705">
        <v>24</v>
      </c>
      <c r="DU705">
        <v>0</v>
      </c>
      <c r="DV705">
        <v>104</v>
      </c>
      <c r="DW705">
        <v>47</v>
      </c>
      <c r="DX705">
        <v>43</v>
      </c>
      <c r="DY705">
        <v>55</v>
      </c>
      <c r="DZ705">
        <v>166</v>
      </c>
      <c r="EA705">
        <v>1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86524</v>
      </c>
      <c r="EI705">
        <v>0</v>
      </c>
      <c r="EJ705">
        <v>0</v>
      </c>
      <c r="EK705">
        <v>2</v>
      </c>
      <c r="EL705">
        <v>8</v>
      </c>
      <c r="EM705">
        <v>4343</v>
      </c>
      <c r="EN705">
        <v>1</v>
      </c>
      <c r="EO705">
        <v>0</v>
      </c>
      <c r="EP705">
        <v>3</v>
      </c>
      <c r="EQ705">
        <v>8292</v>
      </c>
      <c r="ER705">
        <v>13</v>
      </c>
      <c r="ES705">
        <v>86</v>
      </c>
      <c r="ET705">
        <v>5597</v>
      </c>
      <c r="EU705">
        <v>0</v>
      </c>
      <c r="EV705">
        <v>0</v>
      </c>
      <c r="EW705">
        <v>0</v>
      </c>
      <c r="EX705">
        <v>0</v>
      </c>
      <c r="EY705">
        <v>1</v>
      </c>
      <c r="EZ705">
        <v>0</v>
      </c>
      <c r="FA705">
        <v>0</v>
      </c>
      <c r="FB705">
        <v>0</v>
      </c>
      <c r="FC705">
        <v>23</v>
      </c>
      <c r="FD705">
        <v>6</v>
      </c>
      <c r="FE705">
        <v>100</v>
      </c>
      <c r="FF705">
        <v>240</v>
      </c>
      <c r="FG705">
        <v>6205</v>
      </c>
      <c r="FH705" t="s">
        <v>1571</v>
      </c>
    </row>
    <row r="706" spans="1:164" x14ac:dyDescent="0.25">
      <c r="A706">
        <v>781</v>
      </c>
      <c r="B706">
        <v>781</v>
      </c>
      <c r="C706" t="s">
        <v>697</v>
      </c>
      <c r="D706" t="s">
        <v>4950</v>
      </c>
      <c r="E706">
        <v>1</v>
      </c>
      <c r="F706" t="s">
        <v>1451</v>
      </c>
      <c r="G706" s="65">
        <v>35269</v>
      </c>
      <c r="H706">
        <v>25</v>
      </c>
      <c r="I706">
        <v>192</v>
      </c>
      <c r="J706">
        <v>73</v>
      </c>
      <c r="K706" t="b">
        <v>0</v>
      </c>
      <c r="L706" t="b">
        <v>0</v>
      </c>
      <c r="M706" t="b">
        <v>1</v>
      </c>
      <c r="N706" t="b">
        <v>0</v>
      </c>
      <c r="O706">
        <v>1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b">
        <v>1</v>
      </c>
      <c r="V706" t="b">
        <v>1</v>
      </c>
      <c r="W706" t="b">
        <v>0</v>
      </c>
      <c r="X706" t="b">
        <v>0</v>
      </c>
      <c r="Y706" t="b">
        <v>1</v>
      </c>
      <c r="Z706">
        <v>0</v>
      </c>
      <c r="AA706">
        <v>3200000</v>
      </c>
      <c r="AB706">
        <v>320000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 t="s">
        <v>1571</v>
      </c>
      <c r="AM706">
        <v>0</v>
      </c>
      <c r="AN706">
        <v>100</v>
      </c>
      <c r="AO706">
        <v>0</v>
      </c>
      <c r="AP706" t="s">
        <v>2729</v>
      </c>
      <c r="AQ706">
        <v>2014</v>
      </c>
      <c r="AR706">
        <v>22</v>
      </c>
      <c r="AS706">
        <v>23</v>
      </c>
      <c r="AT706" t="b">
        <v>0</v>
      </c>
      <c r="AU706">
        <v>0</v>
      </c>
      <c r="AV706">
        <v>3</v>
      </c>
      <c r="AW706">
        <v>3</v>
      </c>
      <c r="AX706">
        <v>3</v>
      </c>
      <c r="AY706">
        <v>3</v>
      </c>
      <c r="AZ706">
        <v>3</v>
      </c>
      <c r="BA706">
        <v>3</v>
      </c>
      <c r="BB706">
        <v>3</v>
      </c>
      <c r="BC706">
        <v>3</v>
      </c>
      <c r="BD706">
        <v>3</v>
      </c>
      <c r="BE706">
        <v>3</v>
      </c>
      <c r="BF706">
        <v>74</v>
      </c>
      <c r="BG706">
        <v>51</v>
      </c>
      <c r="BH706">
        <v>88</v>
      </c>
      <c r="BI706">
        <v>73</v>
      </c>
      <c r="BJ706">
        <v>81</v>
      </c>
      <c r="BK706">
        <v>63</v>
      </c>
      <c r="BL706">
        <v>95</v>
      </c>
      <c r="BM706">
        <v>67</v>
      </c>
      <c r="BN706">
        <v>40</v>
      </c>
      <c r="BO706">
        <v>78</v>
      </c>
      <c r="BP706">
        <v>75</v>
      </c>
      <c r="BQ706">
        <v>64</v>
      </c>
      <c r="BR706">
        <v>71</v>
      </c>
      <c r="BS706">
        <v>45</v>
      </c>
      <c r="BT706">
        <v>78</v>
      </c>
      <c r="BU706">
        <v>0</v>
      </c>
      <c r="BV706">
        <v>50</v>
      </c>
      <c r="BW706">
        <v>79</v>
      </c>
      <c r="BX706">
        <v>82</v>
      </c>
      <c r="BY706">
        <v>92</v>
      </c>
      <c r="BZ706">
        <v>6</v>
      </c>
      <c r="CA706">
        <v>21</v>
      </c>
      <c r="CB706">
        <v>27</v>
      </c>
      <c r="CC706">
        <v>9</v>
      </c>
      <c r="CD706">
        <v>8</v>
      </c>
      <c r="CE706">
        <v>0</v>
      </c>
      <c r="CF706">
        <v>18</v>
      </c>
      <c r="CG706">
        <v>33</v>
      </c>
      <c r="CH706">
        <v>75</v>
      </c>
      <c r="CI706">
        <v>79</v>
      </c>
      <c r="CJ706">
        <v>66</v>
      </c>
      <c r="CK706">
        <v>2</v>
      </c>
      <c r="CL706">
        <v>0</v>
      </c>
      <c r="CM706">
        <v>12</v>
      </c>
      <c r="CN706">
        <v>30</v>
      </c>
      <c r="CO706">
        <v>1</v>
      </c>
      <c r="CP706">
        <v>1</v>
      </c>
      <c r="CQ706">
        <v>0</v>
      </c>
      <c r="CR706">
        <v>51003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2</v>
      </c>
      <c r="CZ706">
        <v>7</v>
      </c>
      <c r="DA706">
        <v>8055</v>
      </c>
      <c r="DB706">
        <v>49</v>
      </c>
      <c r="DC706">
        <v>13</v>
      </c>
      <c r="DD706">
        <v>5620</v>
      </c>
      <c r="DE706">
        <v>0</v>
      </c>
      <c r="DF706">
        <v>0</v>
      </c>
      <c r="DG706">
        <v>0</v>
      </c>
      <c r="DH706">
        <v>1</v>
      </c>
      <c r="DI706">
        <v>2</v>
      </c>
      <c r="DJ706">
        <v>1</v>
      </c>
      <c r="DK706">
        <v>285</v>
      </c>
      <c r="DL706">
        <v>325</v>
      </c>
      <c r="DM706">
        <v>6045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15</v>
      </c>
      <c r="FD706">
        <v>1</v>
      </c>
      <c r="FE706">
        <v>0</v>
      </c>
      <c r="FF706">
        <v>0</v>
      </c>
      <c r="FG706">
        <v>0</v>
      </c>
      <c r="FH706" t="s">
        <v>1571</v>
      </c>
    </row>
    <row r="707" spans="1:164" x14ac:dyDescent="0.25">
      <c r="A707">
        <v>782</v>
      </c>
      <c r="B707">
        <v>782</v>
      </c>
      <c r="C707" t="s">
        <v>1500</v>
      </c>
      <c r="D707" t="s">
        <v>4951</v>
      </c>
      <c r="E707">
        <v>25</v>
      </c>
      <c r="F707" t="s">
        <v>1456</v>
      </c>
      <c r="G707" s="65">
        <v>35836</v>
      </c>
      <c r="H707">
        <v>24</v>
      </c>
      <c r="I707">
        <v>240</v>
      </c>
      <c r="J707">
        <v>78</v>
      </c>
      <c r="K707" t="b">
        <v>0</v>
      </c>
      <c r="L707" t="b">
        <v>0</v>
      </c>
      <c r="M707" t="b">
        <v>0</v>
      </c>
      <c r="N707" t="b">
        <v>1</v>
      </c>
      <c r="O707">
        <v>1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b">
        <v>1</v>
      </c>
      <c r="V707" t="b">
        <v>1</v>
      </c>
      <c r="W707" t="b">
        <v>0</v>
      </c>
      <c r="X707" t="b">
        <v>0</v>
      </c>
      <c r="Y707" t="b">
        <v>0</v>
      </c>
      <c r="Z707">
        <v>0</v>
      </c>
      <c r="AA707">
        <v>925000</v>
      </c>
      <c r="AB707">
        <v>92500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 t="s">
        <v>1571</v>
      </c>
      <c r="AM707">
        <v>0</v>
      </c>
      <c r="AN707">
        <v>100</v>
      </c>
      <c r="AO707">
        <v>0</v>
      </c>
      <c r="AP707" t="s">
        <v>2730</v>
      </c>
      <c r="AQ707">
        <v>0</v>
      </c>
      <c r="AR707">
        <v>0</v>
      </c>
      <c r="AS707">
        <v>0</v>
      </c>
      <c r="AT707" t="b">
        <v>0</v>
      </c>
      <c r="AU707">
        <v>0</v>
      </c>
      <c r="AV707">
        <v>1</v>
      </c>
      <c r="AW707">
        <v>1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1</v>
      </c>
      <c r="BF707">
        <v>65</v>
      </c>
      <c r="BG707">
        <v>35</v>
      </c>
      <c r="BH707">
        <v>78</v>
      </c>
      <c r="BI707">
        <v>62</v>
      </c>
      <c r="BJ707">
        <v>73</v>
      </c>
      <c r="BK707">
        <v>58</v>
      </c>
      <c r="BL707">
        <v>63</v>
      </c>
      <c r="BM707">
        <v>57</v>
      </c>
      <c r="BN707">
        <v>36</v>
      </c>
      <c r="BO707">
        <v>67</v>
      </c>
      <c r="BP707">
        <v>71</v>
      </c>
      <c r="BQ707">
        <v>67</v>
      </c>
      <c r="BR707">
        <v>64</v>
      </c>
      <c r="BS707">
        <v>25</v>
      </c>
      <c r="BT707">
        <v>40</v>
      </c>
      <c r="BU707">
        <v>0</v>
      </c>
      <c r="BV707">
        <v>50</v>
      </c>
      <c r="BW707">
        <v>75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82</v>
      </c>
      <c r="DO707">
        <v>81</v>
      </c>
      <c r="DP707">
        <v>11</v>
      </c>
      <c r="DQ707">
        <v>18</v>
      </c>
      <c r="DR707">
        <v>29</v>
      </c>
      <c r="DS707">
        <v>-7</v>
      </c>
      <c r="DT707">
        <v>36</v>
      </c>
      <c r="DU707">
        <v>0</v>
      </c>
      <c r="DV707">
        <v>84</v>
      </c>
      <c r="DW707">
        <v>34</v>
      </c>
      <c r="DX707">
        <v>37</v>
      </c>
      <c r="DY707">
        <v>59</v>
      </c>
      <c r="DZ707">
        <v>127</v>
      </c>
      <c r="EA707">
        <v>1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79697</v>
      </c>
      <c r="EI707">
        <v>0</v>
      </c>
      <c r="EJ707">
        <v>1</v>
      </c>
      <c r="EK707">
        <v>0</v>
      </c>
      <c r="EL707">
        <v>6</v>
      </c>
      <c r="EM707">
        <v>2585</v>
      </c>
      <c r="EN707">
        <v>0</v>
      </c>
      <c r="EO707">
        <v>0</v>
      </c>
      <c r="EP707">
        <v>1</v>
      </c>
      <c r="EQ707">
        <v>3204</v>
      </c>
      <c r="ER707">
        <v>16</v>
      </c>
      <c r="ES707">
        <v>77</v>
      </c>
      <c r="ET707">
        <v>5655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1</v>
      </c>
      <c r="FA707">
        <v>0</v>
      </c>
      <c r="FB707">
        <v>0</v>
      </c>
      <c r="FC707">
        <v>15</v>
      </c>
      <c r="FD707">
        <v>3</v>
      </c>
      <c r="FE707">
        <v>0</v>
      </c>
      <c r="FF707">
        <v>0</v>
      </c>
      <c r="FG707">
        <v>2545</v>
      </c>
      <c r="FH707" t="s">
        <v>1571</v>
      </c>
    </row>
    <row r="708" spans="1:164" x14ac:dyDescent="0.25">
      <c r="A708">
        <v>783</v>
      </c>
      <c r="B708">
        <v>783</v>
      </c>
      <c r="C708" t="s">
        <v>1501</v>
      </c>
      <c r="D708" t="s">
        <v>4952</v>
      </c>
      <c r="E708">
        <v>0</v>
      </c>
      <c r="F708" t="s">
        <v>1456</v>
      </c>
      <c r="G708" s="65">
        <v>34956</v>
      </c>
      <c r="H708">
        <v>26</v>
      </c>
      <c r="I708">
        <v>197</v>
      </c>
      <c r="J708">
        <v>72</v>
      </c>
      <c r="K708" t="b">
        <v>0</v>
      </c>
      <c r="L708" t="b">
        <v>0</v>
      </c>
      <c r="M708" t="b">
        <v>0</v>
      </c>
      <c r="N708" t="b">
        <v>1</v>
      </c>
      <c r="O708">
        <v>0</v>
      </c>
      <c r="P708" t="b">
        <v>0</v>
      </c>
      <c r="Q708" t="b">
        <v>0</v>
      </c>
      <c r="R708" t="b">
        <v>0</v>
      </c>
      <c r="S708" t="b">
        <v>0</v>
      </c>
      <c r="T708" t="b">
        <v>0</v>
      </c>
      <c r="U708" t="b">
        <v>1</v>
      </c>
      <c r="V708" t="b">
        <v>1</v>
      </c>
      <c r="W708" t="b">
        <v>0</v>
      </c>
      <c r="X708" t="b">
        <v>0</v>
      </c>
      <c r="Y708" t="b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 t="s">
        <v>1571</v>
      </c>
      <c r="AM708">
        <v>0</v>
      </c>
      <c r="AN708">
        <v>100</v>
      </c>
      <c r="AO708">
        <v>0</v>
      </c>
      <c r="AP708" t="s">
        <v>2731</v>
      </c>
      <c r="AQ708">
        <v>0</v>
      </c>
      <c r="AR708">
        <v>0</v>
      </c>
      <c r="AS708">
        <v>0</v>
      </c>
      <c r="AT708" t="b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63</v>
      </c>
      <c r="BG708">
        <v>24</v>
      </c>
      <c r="BH708">
        <v>81</v>
      </c>
      <c r="BI708">
        <v>61</v>
      </c>
      <c r="BJ708">
        <v>72</v>
      </c>
      <c r="BK708">
        <v>58</v>
      </c>
      <c r="BL708">
        <v>35</v>
      </c>
      <c r="BM708">
        <v>57</v>
      </c>
      <c r="BN708">
        <v>36</v>
      </c>
      <c r="BO708">
        <v>66</v>
      </c>
      <c r="BP708">
        <v>70</v>
      </c>
      <c r="BQ708">
        <v>59</v>
      </c>
      <c r="BR708">
        <v>63</v>
      </c>
      <c r="BS708">
        <v>25</v>
      </c>
      <c r="BT708">
        <v>40</v>
      </c>
      <c r="BU708">
        <v>0</v>
      </c>
      <c r="BV708">
        <v>50</v>
      </c>
      <c r="BW708">
        <v>73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 t="s">
        <v>1571</v>
      </c>
    </row>
    <row r="709" spans="1:164" x14ac:dyDescent="0.25">
      <c r="A709">
        <v>785</v>
      </c>
      <c r="B709">
        <v>785</v>
      </c>
      <c r="C709" t="s">
        <v>698</v>
      </c>
      <c r="D709" t="s">
        <v>4953</v>
      </c>
      <c r="E709">
        <v>10</v>
      </c>
      <c r="F709" t="s">
        <v>1456</v>
      </c>
      <c r="G709" s="65">
        <v>35528</v>
      </c>
      <c r="H709">
        <v>25</v>
      </c>
      <c r="I709">
        <v>227</v>
      </c>
      <c r="J709">
        <v>74</v>
      </c>
      <c r="K709" t="b">
        <v>1</v>
      </c>
      <c r="L709" t="b">
        <v>0</v>
      </c>
      <c r="M709" t="b">
        <v>1</v>
      </c>
      <c r="N709" t="b">
        <v>0</v>
      </c>
      <c r="O709">
        <v>2</v>
      </c>
      <c r="P709" t="b">
        <v>0</v>
      </c>
      <c r="Q709" t="b">
        <v>0</v>
      </c>
      <c r="R709" t="b">
        <v>0</v>
      </c>
      <c r="S709" t="b">
        <v>0</v>
      </c>
      <c r="T709" t="b">
        <v>0</v>
      </c>
      <c r="U709" t="b">
        <v>1</v>
      </c>
      <c r="V709" t="b">
        <v>1</v>
      </c>
      <c r="W709" t="b">
        <v>0</v>
      </c>
      <c r="X709" t="b">
        <v>0</v>
      </c>
      <c r="Y709" t="b">
        <v>0</v>
      </c>
      <c r="Z709">
        <v>0</v>
      </c>
      <c r="AA709">
        <v>925000</v>
      </c>
      <c r="AB709">
        <v>925000</v>
      </c>
      <c r="AC709">
        <v>92500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 t="s">
        <v>1571</v>
      </c>
      <c r="AM709">
        <v>0</v>
      </c>
      <c r="AN709">
        <v>99</v>
      </c>
      <c r="AO709">
        <v>0</v>
      </c>
      <c r="AP709" t="s">
        <v>2732</v>
      </c>
      <c r="AQ709">
        <v>2015</v>
      </c>
      <c r="AR709">
        <v>69</v>
      </c>
      <c r="AS709">
        <v>9</v>
      </c>
      <c r="AT709" t="b">
        <v>0</v>
      </c>
      <c r="AU709">
        <v>0</v>
      </c>
      <c r="AV709">
        <v>3</v>
      </c>
      <c r="AW709">
        <v>3</v>
      </c>
      <c r="AX709">
        <v>3</v>
      </c>
      <c r="AY709">
        <v>3</v>
      </c>
      <c r="AZ709">
        <v>3</v>
      </c>
      <c r="BA709">
        <v>3</v>
      </c>
      <c r="BB709">
        <v>3</v>
      </c>
      <c r="BC709">
        <v>3</v>
      </c>
      <c r="BD709">
        <v>3</v>
      </c>
      <c r="BE709">
        <v>3</v>
      </c>
      <c r="BF709">
        <v>85</v>
      </c>
      <c r="BG709">
        <v>54</v>
      </c>
      <c r="BH709">
        <v>81</v>
      </c>
      <c r="BI709">
        <v>75</v>
      </c>
      <c r="BJ709">
        <v>85</v>
      </c>
      <c r="BK709">
        <v>55</v>
      </c>
      <c r="BL709">
        <v>93</v>
      </c>
      <c r="BM709">
        <v>64</v>
      </c>
      <c r="BN709">
        <v>45</v>
      </c>
      <c r="BO709">
        <v>76</v>
      </c>
      <c r="BP709">
        <v>72</v>
      </c>
      <c r="BQ709">
        <v>73</v>
      </c>
      <c r="BR709">
        <v>68</v>
      </c>
      <c r="BS709">
        <v>29</v>
      </c>
      <c r="BT709">
        <v>73</v>
      </c>
      <c r="BU709">
        <v>0</v>
      </c>
      <c r="BV709">
        <v>50</v>
      </c>
      <c r="BW709">
        <v>80</v>
      </c>
      <c r="BX709">
        <v>82</v>
      </c>
      <c r="BY709">
        <v>97</v>
      </c>
      <c r="BZ709">
        <v>4</v>
      </c>
      <c r="CA709">
        <v>23</v>
      </c>
      <c r="CB709">
        <v>27</v>
      </c>
      <c r="CC709">
        <v>-7</v>
      </c>
      <c r="CD709">
        <v>46</v>
      </c>
      <c r="CE709">
        <v>0</v>
      </c>
      <c r="CF709">
        <v>35</v>
      </c>
      <c r="CG709">
        <v>44</v>
      </c>
      <c r="CH709">
        <v>71</v>
      </c>
      <c r="CI709">
        <v>149</v>
      </c>
      <c r="CJ709">
        <v>102</v>
      </c>
      <c r="CK709">
        <v>0</v>
      </c>
      <c r="CL709">
        <v>0</v>
      </c>
      <c r="CM709">
        <v>293</v>
      </c>
      <c r="CN709">
        <v>772</v>
      </c>
      <c r="CO709">
        <v>0</v>
      </c>
      <c r="CP709">
        <v>0</v>
      </c>
      <c r="CQ709">
        <v>0</v>
      </c>
      <c r="CR709">
        <v>69825</v>
      </c>
      <c r="CS709">
        <v>0</v>
      </c>
      <c r="CT709">
        <v>0</v>
      </c>
      <c r="CU709">
        <v>1</v>
      </c>
      <c r="CV709">
        <v>1</v>
      </c>
      <c r="CW709">
        <v>3015</v>
      </c>
      <c r="CX709">
        <v>0</v>
      </c>
      <c r="CY709">
        <v>0</v>
      </c>
      <c r="CZ709">
        <v>3</v>
      </c>
      <c r="DA709">
        <v>5807</v>
      </c>
      <c r="DB709">
        <v>44</v>
      </c>
      <c r="DC709">
        <v>32</v>
      </c>
      <c r="DD709">
        <v>607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2</v>
      </c>
      <c r="DK709">
        <v>0</v>
      </c>
      <c r="DL709">
        <v>0</v>
      </c>
      <c r="DM709">
        <v>469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4</v>
      </c>
      <c r="FD709">
        <v>2</v>
      </c>
      <c r="FE709">
        <v>0</v>
      </c>
      <c r="FF709">
        <v>0</v>
      </c>
      <c r="FG709">
        <v>0</v>
      </c>
      <c r="FH709" t="s">
        <v>1571</v>
      </c>
    </row>
    <row r="710" spans="1:164" x14ac:dyDescent="0.25">
      <c r="A710">
        <v>787</v>
      </c>
      <c r="B710">
        <v>787</v>
      </c>
      <c r="C710" t="s">
        <v>700</v>
      </c>
      <c r="D710" t="s">
        <v>4954</v>
      </c>
      <c r="E710">
        <v>32</v>
      </c>
      <c r="F710" t="s">
        <v>1449</v>
      </c>
      <c r="G710" s="65">
        <v>31664</v>
      </c>
      <c r="H710">
        <v>35</v>
      </c>
      <c r="I710">
        <v>191</v>
      </c>
      <c r="J710">
        <v>73</v>
      </c>
      <c r="K710" t="b">
        <v>0</v>
      </c>
      <c r="L710" t="b">
        <v>0</v>
      </c>
      <c r="M710" t="b">
        <v>0</v>
      </c>
      <c r="N710" t="b">
        <v>1</v>
      </c>
      <c r="O710">
        <v>2</v>
      </c>
      <c r="P710" t="b">
        <v>0</v>
      </c>
      <c r="Q710" t="b">
        <v>0</v>
      </c>
      <c r="R710" t="b">
        <v>0</v>
      </c>
      <c r="S710" t="b">
        <v>0</v>
      </c>
      <c r="T710" t="b">
        <v>0</v>
      </c>
      <c r="U710" t="b">
        <v>1</v>
      </c>
      <c r="V710" t="b">
        <v>1</v>
      </c>
      <c r="W710" t="b">
        <v>0</v>
      </c>
      <c r="X710" t="b">
        <v>0</v>
      </c>
      <c r="Y710" t="b">
        <v>1</v>
      </c>
      <c r="Z710">
        <v>0</v>
      </c>
      <c r="AA710">
        <v>6350000</v>
      </c>
      <c r="AB710">
        <v>6350000</v>
      </c>
      <c r="AC710">
        <v>635000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 t="s">
        <v>1571</v>
      </c>
      <c r="AM710">
        <v>0</v>
      </c>
      <c r="AN710">
        <v>100</v>
      </c>
      <c r="AO710">
        <v>0</v>
      </c>
      <c r="AP710" t="s">
        <v>2733</v>
      </c>
      <c r="AQ710">
        <v>2005</v>
      </c>
      <c r="AR710">
        <v>105</v>
      </c>
      <c r="AS710">
        <v>2</v>
      </c>
      <c r="AT710" t="b">
        <v>0</v>
      </c>
      <c r="AU710">
        <v>0</v>
      </c>
      <c r="AV710">
        <v>3</v>
      </c>
      <c r="AW710">
        <v>3</v>
      </c>
      <c r="AX710">
        <v>3</v>
      </c>
      <c r="AY710">
        <v>3</v>
      </c>
      <c r="AZ710">
        <v>3</v>
      </c>
      <c r="BA710">
        <v>3</v>
      </c>
      <c r="BB710">
        <v>3</v>
      </c>
      <c r="BC710">
        <v>3</v>
      </c>
      <c r="BD710">
        <v>3</v>
      </c>
      <c r="BE710">
        <v>3</v>
      </c>
      <c r="BF710">
        <v>68</v>
      </c>
      <c r="BG710">
        <v>52</v>
      </c>
      <c r="BH710">
        <v>86</v>
      </c>
      <c r="BI710">
        <v>69</v>
      </c>
      <c r="BJ710">
        <v>80</v>
      </c>
      <c r="BK710">
        <v>52</v>
      </c>
      <c r="BL710">
        <v>93</v>
      </c>
      <c r="BM710">
        <v>68</v>
      </c>
      <c r="BN710">
        <v>40</v>
      </c>
      <c r="BO710">
        <v>77</v>
      </c>
      <c r="BP710">
        <v>71</v>
      </c>
      <c r="BQ710">
        <v>49</v>
      </c>
      <c r="BR710">
        <v>70</v>
      </c>
      <c r="BS710">
        <v>99</v>
      </c>
      <c r="BT710">
        <v>96</v>
      </c>
      <c r="BU710">
        <v>0</v>
      </c>
      <c r="BV710">
        <v>50</v>
      </c>
      <c r="BW710">
        <v>76</v>
      </c>
      <c r="BX710">
        <v>59</v>
      </c>
      <c r="BY710">
        <v>19</v>
      </c>
      <c r="BZ710">
        <v>1</v>
      </c>
      <c r="CA710">
        <v>4</v>
      </c>
      <c r="CB710">
        <v>5</v>
      </c>
      <c r="CC710">
        <v>-28</v>
      </c>
      <c r="CD710">
        <v>23</v>
      </c>
      <c r="CE710">
        <v>5</v>
      </c>
      <c r="CF710">
        <v>24</v>
      </c>
      <c r="CG710">
        <v>8</v>
      </c>
      <c r="CH710">
        <v>8</v>
      </c>
      <c r="CI710">
        <v>25</v>
      </c>
      <c r="CJ710">
        <v>21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45653</v>
      </c>
      <c r="CS710">
        <v>0</v>
      </c>
      <c r="CT710">
        <v>1</v>
      </c>
      <c r="CU710">
        <v>0</v>
      </c>
      <c r="CV710">
        <v>3</v>
      </c>
      <c r="CW710">
        <v>2557</v>
      </c>
      <c r="CX710">
        <v>0</v>
      </c>
      <c r="CY710">
        <v>0</v>
      </c>
      <c r="CZ710">
        <v>0</v>
      </c>
      <c r="DA710">
        <v>1526</v>
      </c>
      <c r="DB710">
        <v>11</v>
      </c>
      <c r="DC710">
        <v>13</v>
      </c>
      <c r="DD710">
        <v>1716</v>
      </c>
      <c r="DE710">
        <v>1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56</v>
      </c>
      <c r="FD710">
        <v>5</v>
      </c>
      <c r="FE710">
        <v>0</v>
      </c>
      <c r="FF710">
        <v>0</v>
      </c>
      <c r="FG710">
        <v>0</v>
      </c>
      <c r="FH710" t="s">
        <v>1571</v>
      </c>
    </row>
    <row r="711" spans="1:164" x14ac:dyDescent="0.25">
      <c r="A711">
        <v>788</v>
      </c>
      <c r="B711">
        <v>2005</v>
      </c>
      <c r="C711" t="s">
        <v>2011</v>
      </c>
      <c r="D711" t="s">
        <v>4955</v>
      </c>
      <c r="E711">
        <v>31</v>
      </c>
      <c r="F711" t="s">
        <v>1456</v>
      </c>
      <c r="G711" s="65">
        <v>36906</v>
      </c>
      <c r="H711">
        <v>21</v>
      </c>
      <c r="I711">
        <v>191</v>
      </c>
      <c r="J711">
        <v>73</v>
      </c>
      <c r="K711" t="b">
        <v>0</v>
      </c>
      <c r="L711" t="b">
        <v>0</v>
      </c>
      <c r="M711" t="b">
        <v>0</v>
      </c>
      <c r="N711" t="b">
        <v>1</v>
      </c>
      <c r="O711">
        <v>3</v>
      </c>
      <c r="P711" t="b">
        <v>1</v>
      </c>
      <c r="Q711" t="b">
        <v>0</v>
      </c>
      <c r="R711" t="b">
        <v>0</v>
      </c>
      <c r="S711" t="b">
        <v>0</v>
      </c>
      <c r="T711" t="b">
        <v>0</v>
      </c>
      <c r="U711" t="b">
        <v>1</v>
      </c>
      <c r="V711" t="b">
        <v>1</v>
      </c>
      <c r="W711" t="b">
        <v>0</v>
      </c>
      <c r="X711" t="b">
        <v>0</v>
      </c>
      <c r="Y711" t="b">
        <v>0</v>
      </c>
      <c r="Z711">
        <v>0</v>
      </c>
      <c r="AA711">
        <v>850833</v>
      </c>
      <c r="AB711">
        <v>850833</v>
      </c>
      <c r="AC711">
        <v>850833</v>
      </c>
      <c r="AD711">
        <v>850833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 t="s">
        <v>1571</v>
      </c>
      <c r="AM711">
        <v>0</v>
      </c>
      <c r="AN711">
        <v>100</v>
      </c>
      <c r="AO711">
        <v>0</v>
      </c>
      <c r="AP711" t="s">
        <v>4956</v>
      </c>
      <c r="AQ711">
        <v>0</v>
      </c>
      <c r="AR711">
        <v>0</v>
      </c>
      <c r="AS711">
        <v>0</v>
      </c>
      <c r="AT711" t="b">
        <v>0</v>
      </c>
      <c r="AU711">
        <v>0</v>
      </c>
      <c r="AV711">
        <v>1</v>
      </c>
      <c r="AW711">
        <v>1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62</v>
      </c>
      <c r="BG711">
        <v>31</v>
      </c>
      <c r="BH711">
        <v>83</v>
      </c>
      <c r="BI711">
        <v>62</v>
      </c>
      <c r="BJ711">
        <v>73</v>
      </c>
      <c r="BK711">
        <v>58</v>
      </c>
      <c r="BL711">
        <v>52</v>
      </c>
      <c r="BM711">
        <v>58</v>
      </c>
      <c r="BN711">
        <v>36</v>
      </c>
      <c r="BO711">
        <v>68</v>
      </c>
      <c r="BP711">
        <v>70</v>
      </c>
      <c r="BQ711">
        <v>63</v>
      </c>
      <c r="BR711">
        <v>64</v>
      </c>
      <c r="BS711">
        <v>25</v>
      </c>
      <c r="BT711">
        <v>40</v>
      </c>
      <c r="BU711">
        <v>0</v>
      </c>
      <c r="BV711">
        <v>50</v>
      </c>
      <c r="BW711">
        <v>74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82</v>
      </c>
      <c r="DO711">
        <v>89</v>
      </c>
      <c r="DP711">
        <v>11</v>
      </c>
      <c r="DQ711">
        <v>10</v>
      </c>
      <c r="DR711">
        <v>21</v>
      </c>
      <c r="DS711">
        <v>-22</v>
      </c>
      <c r="DT711">
        <v>24</v>
      </c>
      <c r="DU711">
        <v>0</v>
      </c>
      <c r="DV711">
        <v>80</v>
      </c>
      <c r="DW711">
        <v>32</v>
      </c>
      <c r="DX711">
        <v>46</v>
      </c>
      <c r="DY711">
        <v>54</v>
      </c>
      <c r="DZ711">
        <v>126</v>
      </c>
      <c r="EA711">
        <v>1</v>
      </c>
      <c r="EB711">
        <v>2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76343</v>
      </c>
      <c r="EI711">
        <v>0</v>
      </c>
      <c r="EJ711">
        <v>0</v>
      </c>
      <c r="EK711">
        <v>0</v>
      </c>
      <c r="EL711">
        <v>0</v>
      </c>
      <c r="EM711">
        <v>5</v>
      </c>
      <c r="EN711">
        <v>0</v>
      </c>
      <c r="EO711">
        <v>0</v>
      </c>
      <c r="EP711">
        <v>1</v>
      </c>
      <c r="EQ711">
        <v>1745</v>
      </c>
      <c r="ER711">
        <v>29</v>
      </c>
      <c r="ES711">
        <v>66</v>
      </c>
      <c r="ET711">
        <v>5504</v>
      </c>
      <c r="EU711">
        <v>0</v>
      </c>
      <c r="EV711">
        <v>0</v>
      </c>
      <c r="EW711">
        <v>0</v>
      </c>
      <c r="EX711">
        <v>1</v>
      </c>
      <c r="EY711">
        <v>1</v>
      </c>
      <c r="EZ711">
        <v>2</v>
      </c>
      <c r="FA711">
        <v>0</v>
      </c>
      <c r="FB711">
        <v>0</v>
      </c>
      <c r="FC711">
        <v>2</v>
      </c>
      <c r="FD711">
        <v>2</v>
      </c>
      <c r="FE711">
        <v>280</v>
      </c>
      <c r="FF711">
        <v>490</v>
      </c>
      <c r="FG711">
        <v>3355</v>
      </c>
      <c r="FH711" t="s">
        <v>1571</v>
      </c>
    </row>
    <row r="712" spans="1:164" x14ac:dyDescent="0.25">
      <c r="A712">
        <v>789</v>
      </c>
      <c r="B712">
        <v>2006</v>
      </c>
      <c r="C712" t="s">
        <v>2041</v>
      </c>
      <c r="D712" t="s">
        <v>4957</v>
      </c>
      <c r="E712">
        <v>8</v>
      </c>
      <c r="F712" t="s">
        <v>1456</v>
      </c>
      <c r="G712" s="65">
        <v>36727</v>
      </c>
      <c r="H712">
        <v>21</v>
      </c>
      <c r="I712">
        <v>208</v>
      </c>
      <c r="J712">
        <v>75</v>
      </c>
      <c r="K712" t="b">
        <v>0</v>
      </c>
      <c r="L712" t="b">
        <v>0</v>
      </c>
      <c r="M712" t="b">
        <v>0</v>
      </c>
      <c r="N712" t="b">
        <v>1</v>
      </c>
      <c r="O712">
        <v>3</v>
      </c>
      <c r="P712" t="b">
        <v>1</v>
      </c>
      <c r="Q712" t="b">
        <v>0</v>
      </c>
      <c r="R712" t="b">
        <v>0</v>
      </c>
      <c r="S712" t="b">
        <v>0</v>
      </c>
      <c r="T712" t="b">
        <v>0</v>
      </c>
      <c r="U712" t="b">
        <v>1</v>
      </c>
      <c r="V712" t="b">
        <v>1</v>
      </c>
      <c r="W712" t="b">
        <v>0</v>
      </c>
      <c r="X712" t="b">
        <v>0</v>
      </c>
      <c r="Y712" t="b">
        <v>0</v>
      </c>
      <c r="Z712">
        <v>0</v>
      </c>
      <c r="AA712">
        <v>828333</v>
      </c>
      <c r="AB712">
        <v>828333</v>
      </c>
      <c r="AC712">
        <v>828333</v>
      </c>
      <c r="AD712">
        <v>828333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 t="s">
        <v>1571</v>
      </c>
      <c r="AM712">
        <v>0</v>
      </c>
      <c r="AN712">
        <v>100</v>
      </c>
      <c r="AO712">
        <v>0</v>
      </c>
      <c r="AP712" t="s">
        <v>4958</v>
      </c>
      <c r="AQ712">
        <v>2021</v>
      </c>
      <c r="AR712">
        <v>133</v>
      </c>
      <c r="AS712">
        <v>0</v>
      </c>
      <c r="AT712" t="b">
        <v>0</v>
      </c>
      <c r="AU712">
        <v>0</v>
      </c>
      <c r="AV712">
        <v>1</v>
      </c>
      <c r="AW712">
        <v>1</v>
      </c>
      <c r="AX712">
        <v>1</v>
      </c>
      <c r="AY712">
        <v>1</v>
      </c>
      <c r="AZ712">
        <v>1</v>
      </c>
      <c r="BA712">
        <v>1</v>
      </c>
      <c r="BB712">
        <v>1</v>
      </c>
      <c r="BC712">
        <v>1</v>
      </c>
      <c r="BD712">
        <v>1</v>
      </c>
      <c r="BE712">
        <v>1</v>
      </c>
      <c r="BF712">
        <v>61</v>
      </c>
      <c r="BG712">
        <v>36</v>
      </c>
      <c r="BH712">
        <v>83</v>
      </c>
      <c r="BI712">
        <v>61</v>
      </c>
      <c r="BJ712">
        <v>72</v>
      </c>
      <c r="BK712">
        <v>60</v>
      </c>
      <c r="BL712">
        <v>65</v>
      </c>
      <c r="BM712">
        <v>57</v>
      </c>
      <c r="BN712">
        <v>36</v>
      </c>
      <c r="BO712">
        <v>66</v>
      </c>
      <c r="BP712">
        <v>71</v>
      </c>
      <c r="BQ712">
        <v>64</v>
      </c>
      <c r="BR712">
        <v>64</v>
      </c>
      <c r="BS712">
        <v>25</v>
      </c>
      <c r="BT712">
        <v>40</v>
      </c>
      <c r="BU712">
        <v>0</v>
      </c>
      <c r="BV712">
        <v>50</v>
      </c>
      <c r="BW712">
        <v>74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51</v>
      </c>
      <c r="DO712">
        <v>1</v>
      </c>
      <c r="DP712">
        <v>1</v>
      </c>
      <c r="DQ712">
        <v>1</v>
      </c>
      <c r="DR712">
        <v>2</v>
      </c>
      <c r="DS712">
        <v>-1</v>
      </c>
      <c r="DT712">
        <v>0</v>
      </c>
      <c r="DU712">
        <v>0</v>
      </c>
      <c r="DV712">
        <v>4</v>
      </c>
      <c r="DW712">
        <v>6</v>
      </c>
      <c r="DX712">
        <v>3</v>
      </c>
      <c r="DY712">
        <v>0</v>
      </c>
      <c r="DZ712">
        <v>7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4954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305</v>
      </c>
      <c r="ER712">
        <v>1</v>
      </c>
      <c r="ES712">
        <v>3</v>
      </c>
      <c r="ET712">
        <v>308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50</v>
      </c>
      <c r="FD712">
        <v>3</v>
      </c>
      <c r="FE712">
        <v>140</v>
      </c>
      <c r="FF712">
        <v>320</v>
      </c>
      <c r="FG712">
        <v>590</v>
      </c>
      <c r="FH712" t="s">
        <v>1571</v>
      </c>
    </row>
    <row r="713" spans="1:164" x14ac:dyDescent="0.25">
      <c r="A713">
        <v>791</v>
      </c>
      <c r="B713">
        <v>634</v>
      </c>
      <c r="C713" t="s">
        <v>4959</v>
      </c>
      <c r="D713" t="s">
        <v>4960</v>
      </c>
      <c r="E713">
        <v>24</v>
      </c>
      <c r="F713" t="s">
        <v>1456</v>
      </c>
      <c r="G713" s="65">
        <v>34437</v>
      </c>
      <c r="H713">
        <v>28</v>
      </c>
      <c r="I713">
        <v>181</v>
      </c>
      <c r="J713">
        <v>71</v>
      </c>
      <c r="K713" t="b">
        <v>0</v>
      </c>
      <c r="L713" t="b">
        <v>0</v>
      </c>
      <c r="M713" t="b">
        <v>0</v>
      </c>
      <c r="N713" t="b">
        <v>1</v>
      </c>
      <c r="O713">
        <v>1</v>
      </c>
      <c r="P713" t="b">
        <v>0</v>
      </c>
      <c r="Q713" t="b">
        <v>0</v>
      </c>
      <c r="R713" t="b">
        <v>0</v>
      </c>
      <c r="S713" t="b">
        <v>0</v>
      </c>
      <c r="T713" t="b">
        <v>0</v>
      </c>
      <c r="U713" t="b">
        <v>0</v>
      </c>
      <c r="V713" t="b">
        <v>1</v>
      </c>
      <c r="W713" t="b">
        <v>0</v>
      </c>
      <c r="X713" t="b">
        <v>0</v>
      </c>
      <c r="Y713" t="b">
        <v>0</v>
      </c>
      <c r="Z713">
        <v>0</v>
      </c>
      <c r="AA713">
        <v>750000</v>
      </c>
      <c r="AB713">
        <v>75000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 t="s">
        <v>1571</v>
      </c>
      <c r="AM713">
        <v>0</v>
      </c>
      <c r="AN713">
        <v>100</v>
      </c>
      <c r="AO713">
        <v>0</v>
      </c>
      <c r="AP713" t="s">
        <v>4961</v>
      </c>
      <c r="AQ713">
        <v>0</v>
      </c>
      <c r="AR713">
        <v>0</v>
      </c>
      <c r="AS713">
        <v>0</v>
      </c>
      <c r="AT713" t="b">
        <v>0</v>
      </c>
      <c r="AU713">
        <v>0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61</v>
      </c>
      <c r="BG713">
        <v>19</v>
      </c>
      <c r="BH713">
        <v>83</v>
      </c>
      <c r="BI713">
        <v>61</v>
      </c>
      <c r="BJ713">
        <v>72</v>
      </c>
      <c r="BK713">
        <v>58</v>
      </c>
      <c r="BL713">
        <v>22</v>
      </c>
      <c r="BM713">
        <v>56</v>
      </c>
      <c r="BN713">
        <v>36</v>
      </c>
      <c r="BO713">
        <v>66</v>
      </c>
      <c r="BP713">
        <v>70</v>
      </c>
      <c r="BQ713">
        <v>61</v>
      </c>
      <c r="BR713">
        <v>63</v>
      </c>
      <c r="BS713">
        <v>25</v>
      </c>
      <c r="BT713">
        <v>40</v>
      </c>
      <c r="BU713">
        <v>0</v>
      </c>
      <c r="BV713">
        <v>50</v>
      </c>
      <c r="BW713">
        <v>72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51</v>
      </c>
      <c r="DO713">
        <v>57</v>
      </c>
      <c r="DP713">
        <v>5</v>
      </c>
      <c r="DQ713">
        <v>9</v>
      </c>
      <c r="DR713">
        <v>14</v>
      </c>
      <c r="DS713">
        <v>15</v>
      </c>
      <c r="DT713">
        <v>4</v>
      </c>
      <c r="DU713">
        <v>0</v>
      </c>
      <c r="DV713">
        <v>58</v>
      </c>
      <c r="DW713">
        <v>27</v>
      </c>
      <c r="DX713">
        <v>16</v>
      </c>
      <c r="DY713">
        <v>36</v>
      </c>
      <c r="DZ713">
        <v>81</v>
      </c>
      <c r="EA713">
        <v>1</v>
      </c>
      <c r="EB713">
        <v>1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47249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218</v>
      </c>
      <c r="ER713">
        <v>17</v>
      </c>
      <c r="ES713">
        <v>39</v>
      </c>
      <c r="ET713">
        <v>3172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6</v>
      </c>
      <c r="FD713">
        <v>2</v>
      </c>
      <c r="FE713">
        <v>295</v>
      </c>
      <c r="FF713">
        <v>300</v>
      </c>
      <c r="FG713">
        <v>4850</v>
      </c>
      <c r="FH713" t="s">
        <v>1571</v>
      </c>
    </row>
    <row r="714" spans="1:164" x14ac:dyDescent="0.25">
      <c r="A714">
        <v>792</v>
      </c>
      <c r="B714">
        <v>792</v>
      </c>
      <c r="C714" t="s">
        <v>702</v>
      </c>
      <c r="D714" t="s">
        <v>4962</v>
      </c>
      <c r="E714">
        <v>0</v>
      </c>
      <c r="F714" t="s">
        <v>1456</v>
      </c>
      <c r="G714" s="65">
        <v>32927</v>
      </c>
      <c r="H714">
        <v>32</v>
      </c>
      <c r="I714">
        <v>205</v>
      </c>
      <c r="J714">
        <v>74</v>
      </c>
      <c r="K714" t="b">
        <v>0</v>
      </c>
      <c r="L714" t="b">
        <v>0</v>
      </c>
      <c r="M714" t="b">
        <v>0</v>
      </c>
      <c r="N714" t="b">
        <v>1</v>
      </c>
      <c r="O714">
        <v>0</v>
      </c>
      <c r="P714" t="b">
        <v>0</v>
      </c>
      <c r="Q714" t="b">
        <v>0</v>
      </c>
      <c r="R714" t="b">
        <v>0</v>
      </c>
      <c r="S714" t="b">
        <v>0</v>
      </c>
      <c r="T714" t="b">
        <v>0</v>
      </c>
      <c r="U714" t="b">
        <v>1</v>
      </c>
      <c r="V714" t="b">
        <v>1</v>
      </c>
      <c r="W714" t="b">
        <v>0</v>
      </c>
      <c r="X714" t="b">
        <v>0</v>
      </c>
      <c r="Y714" t="b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 t="s">
        <v>1571</v>
      </c>
      <c r="AM714">
        <v>0</v>
      </c>
      <c r="AN714">
        <v>100</v>
      </c>
      <c r="AO714">
        <v>0</v>
      </c>
      <c r="AP714" t="s">
        <v>2734</v>
      </c>
      <c r="AQ714">
        <v>2009</v>
      </c>
      <c r="AR714">
        <v>83</v>
      </c>
      <c r="AS714">
        <v>28</v>
      </c>
      <c r="AT714" t="b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77</v>
      </c>
      <c r="BG714">
        <v>51</v>
      </c>
      <c r="BH714">
        <v>89</v>
      </c>
      <c r="BI714">
        <v>66</v>
      </c>
      <c r="BJ714">
        <v>80</v>
      </c>
      <c r="BK714">
        <v>48</v>
      </c>
      <c r="BL714">
        <v>47</v>
      </c>
      <c r="BM714">
        <v>62</v>
      </c>
      <c r="BN714">
        <v>40</v>
      </c>
      <c r="BO714">
        <v>73</v>
      </c>
      <c r="BP714">
        <v>71</v>
      </c>
      <c r="BQ714">
        <v>45</v>
      </c>
      <c r="BR714">
        <v>66</v>
      </c>
      <c r="BS714">
        <v>49</v>
      </c>
      <c r="BT714">
        <v>77</v>
      </c>
      <c r="BU714">
        <v>0</v>
      </c>
      <c r="BV714">
        <v>50</v>
      </c>
      <c r="BW714">
        <v>75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 t="s">
        <v>1571</v>
      </c>
    </row>
    <row r="715" spans="1:164" x14ac:dyDescent="0.25">
      <c r="A715">
        <v>793</v>
      </c>
      <c r="B715">
        <v>793</v>
      </c>
      <c r="C715" t="s">
        <v>703</v>
      </c>
      <c r="D715" t="s">
        <v>4963</v>
      </c>
      <c r="E715">
        <v>13</v>
      </c>
      <c r="F715" t="s">
        <v>1456</v>
      </c>
      <c r="G715" s="65">
        <v>33247</v>
      </c>
      <c r="H715">
        <v>31</v>
      </c>
      <c r="I715">
        <v>195</v>
      </c>
      <c r="J715">
        <v>75</v>
      </c>
      <c r="K715" t="b">
        <v>0</v>
      </c>
      <c r="L715" t="b">
        <v>0</v>
      </c>
      <c r="M715" t="b">
        <v>0</v>
      </c>
      <c r="N715" t="b">
        <v>1</v>
      </c>
      <c r="O715">
        <v>1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b">
        <v>1</v>
      </c>
      <c r="V715" t="b">
        <v>1</v>
      </c>
      <c r="W715" t="b">
        <v>0</v>
      </c>
      <c r="X715" t="b">
        <v>0</v>
      </c>
      <c r="Y715" t="b">
        <v>0</v>
      </c>
      <c r="Z715">
        <v>0</v>
      </c>
      <c r="AA715">
        <v>750000</v>
      </c>
      <c r="AB715">
        <v>75000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 t="s">
        <v>1571</v>
      </c>
      <c r="AM715">
        <v>0</v>
      </c>
      <c r="AN715">
        <v>100</v>
      </c>
      <c r="AO715">
        <v>0</v>
      </c>
      <c r="AP715" t="s">
        <v>2735</v>
      </c>
      <c r="AQ715">
        <v>0</v>
      </c>
      <c r="AR715">
        <v>0</v>
      </c>
      <c r="AS715">
        <v>0</v>
      </c>
      <c r="AT715" t="b">
        <v>0</v>
      </c>
      <c r="AU715">
        <v>0</v>
      </c>
      <c r="AV715">
        <v>1</v>
      </c>
      <c r="AW715">
        <v>1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61</v>
      </c>
      <c r="BG715">
        <v>34</v>
      </c>
      <c r="BH715">
        <v>83</v>
      </c>
      <c r="BI715">
        <v>62</v>
      </c>
      <c r="BJ715">
        <v>72</v>
      </c>
      <c r="BK715">
        <v>58</v>
      </c>
      <c r="BL715">
        <v>62</v>
      </c>
      <c r="BM715">
        <v>57</v>
      </c>
      <c r="BN715">
        <v>36</v>
      </c>
      <c r="BO715">
        <v>67</v>
      </c>
      <c r="BP715">
        <v>71</v>
      </c>
      <c r="BQ715">
        <v>63</v>
      </c>
      <c r="BR715">
        <v>64</v>
      </c>
      <c r="BS715">
        <v>25</v>
      </c>
      <c r="BT715">
        <v>40</v>
      </c>
      <c r="BU715">
        <v>0</v>
      </c>
      <c r="BV715">
        <v>50</v>
      </c>
      <c r="BW715">
        <v>73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76</v>
      </c>
      <c r="DO715">
        <v>86</v>
      </c>
      <c r="DP715">
        <v>10</v>
      </c>
      <c r="DQ715">
        <v>22</v>
      </c>
      <c r="DR715">
        <v>32</v>
      </c>
      <c r="DS715">
        <v>31</v>
      </c>
      <c r="DT715">
        <v>24</v>
      </c>
      <c r="DU715">
        <v>0</v>
      </c>
      <c r="DV715">
        <v>90</v>
      </c>
      <c r="DW715">
        <v>42</v>
      </c>
      <c r="DX715">
        <v>38</v>
      </c>
      <c r="DY715">
        <v>68</v>
      </c>
      <c r="DZ715">
        <v>104</v>
      </c>
      <c r="EA715">
        <v>1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83108</v>
      </c>
      <c r="EI715">
        <v>0</v>
      </c>
      <c r="EJ715">
        <v>1</v>
      </c>
      <c r="EK715">
        <v>2</v>
      </c>
      <c r="EL715">
        <v>7</v>
      </c>
      <c r="EM715">
        <v>4786</v>
      </c>
      <c r="EN715">
        <v>0</v>
      </c>
      <c r="EO715">
        <v>1</v>
      </c>
      <c r="EP715">
        <v>0</v>
      </c>
      <c r="EQ715">
        <v>6150</v>
      </c>
      <c r="ER715">
        <v>29</v>
      </c>
      <c r="ES715">
        <v>55</v>
      </c>
      <c r="ET715">
        <v>5264</v>
      </c>
      <c r="EU715">
        <v>0</v>
      </c>
      <c r="EV715">
        <v>0</v>
      </c>
      <c r="EW715">
        <v>0</v>
      </c>
      <c r="EX715">
        <v>1</v>
      </c>
      <c r="EY715">
        <v>0</v>
      </c>
      <c r="EZ715">
        <v>1</v>
      </c>
      <c r="FA715">
        <v>0</v>
      </c>
      <c r="FB715">
        <v>0</v>
      </c>
      <c r="FC715">
        <v>2</v>
      </c>
      <c r="FD715">
        <v>1</v>
      </c>
      <c r="FE715">
        <v>75</v>
      </c>
      <c r="FF715">
        <v>380</v>
      </c>
      <c r="FG715">
        <v>7965</v>
      </c>
      <c r="FH715" t="s">
        <v>1571</v>
      </c>
    </row>
    <row r="716" spans="1:164" x14ac:dyDescent="0.25">
      <c r="A716">
        <v>795</v>
      </c>
      <c r="B716">
        <v>795</v>
      </c>
      <c r="C716" t="s">
        <v>704</v>
      </c>
      <c r="D716" t="s">
        <v>4964</v>
      </c>
      <c r="E716">
        <v>12</v>
      </c>
      <c r="F716" t="s">
        <v>3833</v>
      </c>
      <c r="G716" s="65">
        <v>35268</v>
      </c>
      <c r="H716">
        <v>25</v>
      </c>
      <c r="I716">
        <v>193</v>
      </c>
      <c r="J716">
        <v>70</v>
      </c>
      <c r="K716" t="b">
        <v>0</v>
      </c>
      <c r="L716" t="b">
        <v>1</v>
      </c>
      <c r="M716" t="b">
        <v>1</v>
      </c>
      <c r="N716" t="b">
        <v>0</v>
      </c>
      <c r="O716">
        <v>3</v>
      </c>
      <c r="P716" t="b">
        <v>0</v>
      </c>
      <c r="Q716" t="b">
        <v>0</v>
      </c>
      <c r="R716" t="b">
        <v>0</v>
      </c>
      <c r="S716" t="b">
        <v>0</v>
      </c>
      <c r="T716" t="b">
        <v>0</v>
      </c>
      <c r="U716" t="b">
        <v>1</v>
      </c>
      <c r="V716" t="b">
        <v>1</v>
      </c>
      <c r="W716" t="b">
        <v>0</v>
      </c>
      <c r="X716" t="b">
        <v>0</v>
      </c>
      <c r="Y716" t="b">
        <v>1</v>
      </c>
      <c r="Z716">
        <v>0</v>
      </c>
      <c r="AA716">
        <v>8000000</v>
      </c>
      <c r="AB716">
        <v>8000000</v>
      </c>
      <c r="AC716">
        <v>8000000</v>
      </c>
      <c r="AD716">
        <v>800000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 t="s">
        <v>1571</v>
      </c>
      <c r="AM716">
        <v>0</v>
      </c>
      <c r="AN716">
        <v>100</v>
      </c>
      <c r="AO716">
        <v>0</v>
      </c>
      <c r="AP716" t="s">
        <v>2736</v>
      </c>
      <c r="AQ716">
        <v>2014</v>
      </c>
      <c r="AR716">
        <v>11</v>
      </c>
      <c r="AS716">
        <v>17</v>
      </c>
      <c r="AT716" t="b">
        <v>0</v>
      </c>
      <c r="AU716">
        <v>0</v>
      </c>
      <c r="AV716">
        <v>3</v>
      </c>
      <c r="AW716">
        <v>3</v>
      </c>
      <c r="AX716">
        <v>3</v>
      </c>
      <c r="AY716">
        <v>3</v>
      </c>
      <c r="AZ716">
        <v>3</v>
      </c>
      <c r="BA716">
        <v>3</v>
      </c>
      <c r="BB716">
        <v>3</v>
      </c>
      <c r="BC716">
        <v>3</v>
      </c>
      <c r="BD716">
        <v>3</v>
      </c>
      <c r="BE716">
        <v>3</v>
      </c>
      <c r="BF716">
        <v>69</v>
      </c>
      <c r="BG716">
        <v>53</v>
      </c>
      <c r="BH716">
        <v>84</v>
      </c>
      <c r="BI716">
        <v>83</v>
      </c>
      <c r="BJ716">
        <v>88</v>
      </c>
      <c r="BK716">
        <v>77</v>
      </c>
      <c r="BL716">
        <v>99</v>
      </c>
      <c r="BM716">
        <v>77</v>
      </c>
      <c r="BN716">
        <v>40</v>
      </c>
      <c r="BO716">
        <v>83</v>
      </c>
      <c r="BP716">
        <v>80</v>
      </c>
      <c r="BQ716">
        <v>63</v>
      </c>
      <c r="BR716">
        <v>78</v>
      </c>
      <c r="BS716">
        <v>51</v>
      </c>
      <c r="BT716">
        <v>80</v>
      </c>
      <c r="BU716">
        <v>0</v>
      </c>
      <c r="BV716">
        <v>50</v>
      </c>
      <c r="BW716">
        <v>86</v>
      </c>
      <c r="BX716">
        <v>82</v>
      </c>
      <c r="BY716">
        <v>243</v>
      </c>
      <c r="BZ716">
        <v>35</v>
      </c>
      <c r="CA716">
        <v>40</v>
      </c>
      <c r="CB716">
        <v>75</v>
      </c>
      <c r="CC716">
        <v>28</v>
      </c>
      <c r="CD716">
        <v>31</v>
      </c>
      <c r="CE716">
        <v>5</v>
      </c>
      <c r="CF716">
        <v>31</v>
      </c>
      <c r="CG716">
        <v>83</v>
      </c>
      <c r="CH716">
        <v>152</v>
      </c>
      <c r="CI716">
        <v>121</v>
      </c>
      <c r="CJ716">
        <v>63</v>
      </c>
      <c r="CK716">
        <v>4</v>
      </c>
      <c r="CL716">
        <v>3</v>
      </c>
      <c r="CM716">
        <v>23</v>
      </c>
      <c r="CN716">
        <v>59</v>
      </c>
      <c r="CO716">
        <v>0</v>
      </c>
      <c r="CP716">
        <v>1</v>
      </c>
      <c r="CQ716">
        <v>0</v>
      </c>
      <c r="CR716">
        <v>84304</v>
      </c>
      <c r="CS716">
        <v>0</v>
      </c>
      <c r="CT716">
        <v>9</v>
      </c>
      <c r="CU716">
        <v>14</v>
      </c>
      <c r="CV716">
        <v>42</v>
      </c>
      <c r="CW716">
        <v>8966</v>
      </c>
      <c r="CX716">
        <v>0</v>
      </c>
      <c r="CY716">
        <v>0</v>
      </c>
      <c r="CZ716">
        <v>0</v>
      </c>
      <c r="DA716">
        <v>77</v>
      </c>
      <c r="DB716">
        <v>144</v>
      </c>
      <c r="DC716">
        <v>24</v>
      </c>
      <c r="DD716">
        <v>15459</v>
      </c>
      <c r="DE716">
        <v>0</v>
      </c>
      <c r="DF716">
        <v>0</v>
      </c>
      <c r="DG716">
        <v>1</v>
      </c>
      <c r="DH716">
        <v>2</v>
      </c>
      <c r="DI716">
        <v>5</v>
      </c>
      <c r="DJ716">
        <v>3</v>
      </c>
      <c r="DK716">
        <v>445</v>
      </c>
      <c r="DL716">
        <v>590</v>
      </c>
      <c r="DM716">
        <v>17235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1</v>
      </c>
      <c r="FB716">
        <v>1</v>
      </c>
      <c r="FC716">
        <v>0</v>
      </c>
      <c r="FD716">
        <v>0</v>
      </c>
      <c r="FE716">
        <v>0</v>
      </c>
      <c r="FF716">
        <v>0</v>
      </c>
      <c r="FG716">
        <v>0</v>
      </c>
      <c r="FH716" t="s">
        <v>1571</v>
      </c>
    </row>
    <row r="717" spans="1:164" x14ac:dyDescent="0.25">
      <c r="A717">
        <v>796</v>
      </c>
      <c r="B717">
        <v>796</v>
      </c>
      <c r="C717" t="s">
        <v>705</v>
      </c>
      <c r="D717" t="s">
        <v>4965</v>
      </c>
      <c r="E717">
        <v>0</v>
      </c>
      <c r="F717" t="s">
        <v>1456</v>
      </c>
      <c r="G717" s="65">
        <v>33669</v>
      </c>
      <c r="H717">
        <v>30</v>
      </c>
      <c r="I717">
        <v>205</v>
      </c>
      <c r="J717">
        <v>76</v>
      </c>
      <c r="K717" t="b">
        <v>0</v>
      </c>
      <c r="L717" t="b">
        <v>0</v>
      </c>
      <c r="M717" t="b">
        <v>0</v>
      </c>
      <c r="N717" t="b">
        <v>1</v>
      </c>
      <c r="O717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b">
        <v>1</v>
      </c>
      <c r="V717" t="b">
        <v>1</v>
      </c>
      <c r="W717" t="b">
        <v>0</v>
      </c>
      <c r="X717" t="b">
        <v>0</v>
      </c>
      <c r="Y717" t="b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 t="s">
        <v>1571</v>
      </c>
      <c r="AM717">
        <v>0</v>
      </c>
      <c r="AN717">
        <v>100</v>
      </c>
      <c r="AO717">
        <v>0</v>
      </c>
      <c r="AP717" t="s">
        <v>2737</v>
      </c>
      <c r="AQ717">
        <v>0</v>
      </c>
      <c r="AR717">
        <v>0</v>
      </c>
      <c r="AS717">
        <v>0</v>
      </c>
      <c r="AT717" t="b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61</v>
      </c>
      <c r="BG717">
        <v>40</v>
      </c>
      <c r="BH717">
        <v>84</v>
      </c>
      <c r="BI717">
        <v>62</v>
      </c>
      <c r="BJ717">
        <v>73</v>
      </c>
      <c r="BK717">
        <v>69</v>
      </c>
      <c r="BL717">
        <v>76</v>
      </c>
      <c r="BM717">
        <v>58</v>
      </c>
      <c r="BN717">
        <v>36</v>
      </c>
      <c r="BO717">
        <v>67</v>
      </c>
      <c r="BP717">
        <v>71</v>
      </c>
      <c r="BQ717">
        <v>67</v>
      </c>
      <c r="BR717">
        <v>64</v>
      </c>
      <c r="BS717">
        <v>25</v>
      </c>
      <c r="BT717">
        <v>40</v>
      </c>
      <c r="BU717">
        <v>0</v>
      </c>
      <c r="BV717">
        <v>50</v>
      </c>
      <c r="BW717">
        <v>76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 t="s">
        <v>1571</v>
      </c>
    </row>
    <row r="718" spans="1:164" x14ac:dyDescent="0.25">
      <c r="A718">
        <v>798</v>
      </c>
      <c r="B718">
        <v>798</v>
      </c>
      <c r="C718" t="s">
        <v>706</v>
      </c>
      <c r="D718" t="s">
        <v>4966</v>
      </c>
      <c r="E718">
        <v>27</v>
      </c>
      <c r="F718" t="s">
        <v>1449</v>
      </c>
      <c r="G718" s="65">
        <v>33732</v>
      </c>
      <c r="H718">
        <v>30</v>
      </c>
      <c r="I718">
        <v>216</v>
      </c>
      <c r="J718">
        <v>77</v>
      </c>
      <c r="K718" t="b">
        <v>1</v>
      </c>
      <c r="L718" t="b">
        <v>0</v>
      </c>
      <c r="M718" t="b">
        <v>0</v>
      </c>
      <c r="N718" t="b">
        <v>0</v>
      </c>
      <c r="O718">
        <v>3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b">
        <v>1</v>
      </c>
      <c r="V718" t="b">
        <v>1</v>
      </c>
      <c r="W718" t="b">
        <v>0</v>
      </c>
      <c r="X718" t="b">
        <v>0</v>
      </c>
      <c r="Y718" t="b">
        <v>1</v>
      </c>
      <c r="Z718">
        <v>0</v>
      </c>
      <c r="AA718">
        <v>7142858</v>
      </c>
      <c r="AB718">
        <v>7142857</v>
      </c>
      <c r="AC718">
        <v>7142857</v>
      </c>
      <c r="AD718">
        <v>7142857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 t="s">
        <v>1571</v>
      </c>
      <c r="AM718">
        <v>0</v>
      </c>
      <c r="AN718">
        <v>100</v>
      </c>
      <c r="AO718">
        <v>0</v>
      </c>
      <c r="AP718" t="s">
        <v>2738</v>
      </c>
      <c r="AQ718">
        <v>2010</v>
      </c>
      <c r="AR718">
        <v>24</v>
      </c>
      <c r="AS718">
        <v>7</v>
      </c>
      <c r="AT718" t="b">
        <v>0</v>
      </c>
      <c r="AU718">
        <v>0</v>
      </c>
      <c r="AV718">
        <v>3</v>
      </c>
      <c r="AW718">
        <v>3</v>
      </c>
      <c r="AX718">
        <v>3</v>
      </c>
      <c r="AY718">
        <v>3</v>
      </c>
      <c r="AZ718">
        <v>3</v>
      </c>
      <c r="BA718">
        <v>3</v>
      </c>
      <c r="BB718">
        <v>3</v>
      </c>
      <c r="BC718">
        <v>3</v>
      </c>
      <c r="BD718">
        <v>3</v>
      </c>
      <c r="BE718">
        <v>3</v>
      </c>
      <c r="BF718">
        <v>70</v>
      </c>
      <c r="BG718">
        <v>53</v>
      </c>
      <c r="BH718">
        <v>86</v>
      </c>
      <c r="BI718">
        <v>77</v>
      </c>
      <c r="BJ718">
        <v>83</v>
      </c>
      <c r="BK718">
        <v>78</v>
      </c>
      <c r="BL718">
        <v>58</v>
      </c>
      <c r="BM718">
        <v>70</v>
      </c>
      <c r="BN718">
        <v>69</v>
      </c>
      <c r="BO718">
        <v>80</v>
      </c>
      <c r="BP718">
        <v>76</v>
      </c>
      <c r="BQ718">
        <v>52</v>
      </c>
      <c r="BR718">
        <v>73</v>
      </c>
      <c r="BS718">
        <v>65</v>
      </c>
      <c r="BT718">
        <v>86</v>
      </c>
      <c r="BU718">
        <v>0</v>
      </c>
      <c r="BV718">
        <v>50</v>
      </c>
      <c r="BW718">
        <v>81</v>
      </c>
      <c r="BX718">
        <v>82</v>
      </c>
      <c r="BY718">
        <v>174</v>
      </c>
      <c r="BZ718">
        <v>12</v>
      </c>
      <c r="CA718">
        <v>22</v>
      </c>
      <c r="CB718">
        <v>34</v>
      </c>
      <c r="CC718">
        <v>-1</v>
      </c>
      <c r="CD718">
        <v>40</v>
      </c>
      <c r="CE718">
        <v>10</v>
      </c>
      <c r="CF718">
        <v>5</v>
      </c>
      <c r="CG718">
        <v>59</v>
      </c>
      <c r="CH718">
        <v>102</v>
      </c>
      <c r="CI718">
        <v>83</v>
      </c>
      <c r="CJ718">
        <v>46</v>
      </c>
      <c r="CK718">
        <v>1</v>
      </c>
      <c r="CL718">
        <v>0</v>
      </c>
      <c r="CM718">
        <v>300</v>
      </c>
      <c r="CN718">
        <v>567</v>
      </c>
      <c r="CO718">
        <v>0</v>
      </c>
      <c r="CP718">
        <v>0</v>
      </c>
      <c r="CQ718">
        <v>0</v>
      </c>
      <c r="CR718">
        <v>56608</v>
      </c>
      <c r="CS718">
        <v>0</v>
      </c>
      <c r="CT718">
        <v>0</v>
      </c>
      <c r="CU718">
        <v>0</v>
      </c>
      <c r="CV718">
        <v>0</v>
      </c>
      <c r="CW718">
        <v>64</v>
      </c>
      <c r="CX718">
        <v>0</v>
      </c>
      <c r="CY718">
        <v>0</v>
      </c>
      <c r="CZ718">
        <v>0</v>
      </c>
      <c r="DA718">
        <v>0</v>
      </c>
      <c r="DB718">
        <v>103</v>
      </c>
      <c r="DC718">
        <v>13</v>
      </c>
      <c r="DD718">
        <v>9755</v>
      </c>
      <c r="DE718">
        <v>0</v>
      </c>
      <c r="DF718">
        <v>1</v>
      </c>
      <c r="DG718">
        <v>1</v>
      </c>
      <c r="DH718">
        <v>1</v>
      </c>
      <c r="DI718">
        <v>1</v>
      </c>
      <c r="DJ718">
        <v>2</v>
      </c>
      <c r="DK718">
        <v>0</v>
      </c>
      <c r="DL718">
        <v>0</v>
      </c>
      <c r="DM718">
        <v>4895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16</v>
      </c>
      <c r="FD718">
        <v>8</v>
      </c>
      <c r="FE718">
        <v>0</v>
      </c>
      <c r="FF718">
        <v>0</v>
      </c>
      <c r="FG718">
        <v>0</v>
      </c>
      <c r="FH718" t="s">
        <v>1571</v>
      </c>
    </row>
    <row r="719" spans="1:164" x14ac:dyDescent="0.25">
      <c r="A719">
        <v>799</v>
      </c>
      <c r="B719">
        <v>799</v>
      </c>
      <c r="C719" t="s">
        <v>707</v>
      </c>
      <c r="D719" t="s">
        <v>4967</v>
      </c>
      <c r="E719">
        <v>24</v>
      </c>
      <c r="F719" t="s">
        <v>1449</v>
      </c>
      <c r="G719" s="65">
        <v>35045</v>
      </c>
      <c r="H719">
        <v>26</v>
      </c>
      <c r="I719">
        <v>185</v>
      </c>
      <c r="J719">
        <v>71</v>
      </c>
      <c r="K719" t="b">
        <v>0</v>
      </c>
      <c r="L719" t="b">
        <v>1</v>
      </c>
      <c r="M719" t="b">
        <v>1</v>
      </c>
      <c r="N719" t="b">
        <v>0</v>
      </c>
      <c r="O719">
        <v>1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b">
        <v>1</v>
      </c>
      <c r="V719" t="b">
        <v>1</v>
      </c>
      <c r="W719" t="b">
        <v>0</v>
      </c>
      <c r="X719" t="b">
        <v>0</v>
      </c>
      <c r="Y719" t="b">
        <v>1</v>
      </c>
      <c r="Z719">
        <v>0</v>
      </c>
      <c r="AA719">
        <v>4441500</v>
      </c>
      <c r="AB719">
        <v>444150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 t="s">
        <v>1571</v>
      </c>
      <c r="AM719">
        <v>0</v>
      </c>
      <c r="AN719">
        <v>100</v>
      </c>
      <c r="AO719">
        <v>0</v>
      </c>
      <c r="AP719" t="s">
        <v>2739</v>
      </c>
      <c r="AQ719">
        <v>2014</v>
      </c>
      <c r="AR719">
        <v>171</v>
      </c>
      <c r="AS719">
        <v>27</v>
      </c>
      <c r="AT719" t="b">
        <v>0</v>
      </c>
      <c r="AU719">
        <v>0</v>
      </c>
      <c r="AV719">
        <v>3</v>
      </c>
      <c r="AW719">
        <v>3</v>
      </c>
      <c r="AX719">
        <v>3</v>
      </c>
      <c r="AY719">
        <v>3</v>
      </c>
      <c r="AZ719">
        <v>3</v>
      </c>
      <c r="BA719">
        <v>3</v>
      </c>
      <c r="BB719">
        <v>3</v>
      </c>
      <c r="BC719">
        <v>3</v>
      </c>
      <c r="BD719">
        <v>3</v>
      </c>
      <c r="BE719">
        <v>3</v>
      </c>
      <c r="BF719">
        <v>74</v>
      </c>
      <c r="BG719">
        <v>59</v>
      </c>
      <c r="BH719">
        <v>86</v>
      </c>
      <c r="BI719">
        <v>73</v>
      </c>
      <c r="BJ719">
        <v>84</v>
      </c>
      <c r="BK719">
        <v>58</v>
      </c>
      <c r="BL719">
        <v>25</v>
      </c>
      <c r="BM719">
        <v>65</v>
      </c>
      <c r="BN719">
        <v>40</v>
      </c>
      <c r="BO719">
        <v>76</v>
      </c>
      <c r="BP719">
        <v>75</v>
      </c>
      <c r="BQ719">
        <v>45</v>
      </c>
      <c r="BR719">
        <v>70</v>
      </c>
      <c r="BS719">
        <v>52</v>
      </c>
      <c r="BT719">
        <v>80</v>
      </c>
      <c r="BU719">
        <v>0</v>
      </c>
      <c r="BV719">
        <v>50</v>
      </c>
      <c r="BW719">
        <v>77</v>
      </c>
      <c r="BX719">
        <v>82</v>
      </c>
      <c r="BY719">
        <v>75</v>
      </c>
      <c r="BZ719">
        <v>8</v>
      </c>
      <c r="CA719">
        <v>22</v>
      </c>
      <c r="CB719">
        <v>30</v>
      </c>
      <c r="CC719">
        <v>21</v>
      </c>
      <c r="CD719">
        <v>58</v>
      </c>
      <c r="CE719">
        <v>20</v>
      </c>
      <c r="CF719">
        <v>6</v>
      </c>
      <c r="CG719">
        <v>26</v>
      </c>
      <c r="CH719">
        <v>54</v>
      </c>
      <c r="CI719">
        <v>112</v>
      </c>
      <c r="CJ719">
        <v>18</v>
      </c>
      <c r="CK719">
        <v>2</v>
      </c>
      <c r="CL719">
        <v>0</v>
      </c>
      <c r="CM719">
        <v>20</v>
      </c>
      <c r="CN719">
        <v>64</v>
      </c>
      <c r="CO719">
        <v>0</v>
      </c>
      <c r="CP719">
        <v>1</v>
      </c>
      <c r="CQ719">
        <v>0</v>
      </c>
      <c r="CR719">
        <v>79979</v>
      </c>
      <c r="CS719">
        <v>0</v>
      </c>
      <c r="CT719">
        <v>1</v>
      </c>
      <c r="CU719">
        <v>8</v>
      </c>
      <c r="CV719">
        <v>14</v>
      </c>
      <c r="CW719">
        <v>8363</v>
      </c>
      <c r="CX719">
        <v>0</v>
      </c>
      <c r="CY719">
        <v>0</v>
      </c>
      <c r="CZ719">
        <v>0</v>
      </c>
      <c r="DA719">
        <v>1605</v>
      </c>
      <c r="DB719">
        <v>37</v>
      </c>
      <c r="DC719">
        <v>3</v>
      </c>
      <c r="DD719">
        <v>4651</v>
      </c>
      <c r="DE719">
        <v>0</v>
      </c>
      <c r="DF719">
        <v>1</v>
      </c>
      <c r="DG719">
        <v>3</v>
      </c>
      <c r="DH719">
        <v>1</v>
      </c>
      <c r="DI719">
        <v>2</v>
      </c>
      <c r="DJ719">
        <v>2</v>
      </c>
      <c r="DK719">
        <v>0</v>
      </c>
      <c r="DL719">
        <v>0</v>
      </c>
      <c r="DM719">
        <v>582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2</v>
      </c>
      <c r="FD719">
        <v>2</v>
      </c>
      <c r="FE719">
        <v>0</v>
      </c>
      <c r="FF719">
        <v>0</v>
      </c>
      <c r="FG719">
        <v>0</v>
      </c>
      <c r="FH719" t="s">
        <v>1571</v>
      </c>
    </row>
    <row r="720" spans="1:164" x14ac:dyDescent="0.25">
      <c r="A720">
        <v>801</v>
      </c>
      <c r="B720">
        <v>65</v>
      </c>
      <c r="C720" t="s">
        <v>4968</v>
      </c>
      <c r="D720" t="s">
        <v>4969</v>
      </c>
      <c r="E720">
        <v>26</v>
      </c>
      <c r="F720" t="s">
        <v>1456</v>
      </c>
      <c r="G720" s="65">
        <v>35085</v>
      </c>
      <c r="H720">
        <v>26</v>
      </c>
      <c r="I720">
        <v>189</v>
      </c>
      <c r="J720">
        <v>75</v>
      </c>
      <c r="K720" t="b">
        <v>0</v>
      </c>
      <c r="L720" t="b">
        <v>0</v>
      </c>
      <c r="M720" t="b">
        <v>0</v>
      </c>
      <c r="N720" t="b">
        <v>1</v>
      </c>
      <c r="O720">
        <v>1</v>
      </c>
      <c r="P720" t="b">
        <v>1</v>
      </c>
      <c r="Q720" t="b">
        <v>0</v>
      </c>
      <c r="R720" t="b">
        <v>0</v>
      </c>
      <c r="S720" t="b">
        <v>0</v>
      </c>
      <c r="T720" t="b">
        <v>0</v>
      </c>
      <c r="U720" t="b">
        <v>1</v>
      </c>
      <c r="V720" t="b">
        <v>1</v>
      </c>
      <c r="W720" t="b">
        <v>0</v>
      </c>
      <c r="X720" t="b">
        <v>0</v>
      </c>
      <c r="Y720" t="b">
        <v>0</v>
      </c>
      <c r="Z720">
        <v>0</v>
      </c>
      <c r="AA720">
        <v>750000</v>
      </c>
      <c r="AB720">
        <v>75000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 t="s">
        <v>1571</v>
      </c>
      <c r="AM720">
        <v>0</v>
      </c>
      <c r="AN720">
        <v>100</v>
      </c>
      <c r="AO720">
        <v>0</v>
      </c>
      <c r="AP720" t="s">
        <v>4970</v>
      </c>
      <c r="AQ720">
        <v>0</v>
      </c>
      <c r="AR720">
        <v>0</v>
      </c>
      <c r="AS720">
        <v>0</v>
      </c>
      <c r="AT720" t="b">
        <v>0</v>
      </c>
      <c r="AU720">
        <v>0</v>
      </c>
      <c r="AV720">
        <v>1</v>
      </c>
      <c r="AW720">
        <v>1</v>
      </c>
      <c r="AX720">
        <v>1</v>
      </c>
      <c r="AY720">
        <v>1</v>
      </c>
      <c r="AZ720">
        <v>1</v>
      </c>
      <c r="BA720">
        <v>1</v>
      </c>
      <c r="BB720">
        <v>1</v>
      </c>
      <c r="BC720">
        <v>1</v>
      </c>
      <c r="BD720">
        <v>1</v>
      </c>
      <c r="BE720">
        <v>1</v>
      </c>
      <c r="BF720">
        <v>65</v>
      </c>
      <c r="BG720">
        <v>39</v>
      </c>
      <c r="BH720">
        <v>77</v>
      </c>
      <c r="BI720">
        <v>62</v>
      </c>
      <c r="BJ720">
        <v>72</v>
      </c>
      <c r="BK720">
        <v>67</v>
      </c>
      <c r="BL720">
        <v>73</v>
      </c>
      <c r="BM720">
        <v>57</v>
      </c>
      <c r="BN720">
        <v>36</v>
      </c>
      <c r="BO720">
        <v>67</v>
      </c>
      <c r="BP720">
        <v>70</v>
      </c>
      <c r="BQ720">
        <v>63</v>
      </c>
      <c r="BR720">
        <v>64</v>
      </c>
      <c r="BS720">
        <v>25</v>
      </c>
      <c r="BT720">
        <v>40</v>
      </c>
      <c r="BU720">
        <v>0</v>
      </c>
      <c r="BV720">
        <v>50</v>
      </c>
      <c r="BW720">
        <v>75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82</v>
      </c>
      <c r="DO720">
        <v>71</v>
      </c>
      <c r="DP720">
        <v>7</v>
      </c>
      <c r="DQ720">
        <v>21</v>
      </c>
      <c r="DR720">
        <v>28</v>
      </c>
      <c r="DS720">
        <v>-29</v>
      </c>
      <c r="DT720">
        <v>28</v>
      </c>
      <c r="DU720">
        <v>0</v>
      </c>
      <c r="DV720">
        <v>94</v>
      </c>
      <c r="DW720">
        <v>42</v>
      </c>
      <c r="DX720">
        <v>26</v>
      </c>
      <c r="DY720">
        <v>66</v>
      </c>
      <c r="DZ720">
        <v>111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77917</v>
      </c>
      <c r="EI720">
        <v>0</v>
      </c>
      <c r="EJ720">
        <v>1</v>
      </c>
      <c r="EK720">
        <v>1</v>
      </c>
      <c r="EL720">
        <v>6</v>
      </c>
      <c r="EM720">
        <v>2226</v>
      </c>
      <c r="EN720">
        <v>0</v>
      </c>
      <c r="EO720">
        <v>0</v>
      </c>
      <c r="EP720">
        <v>0</v>
      </c>
      <c r="EQ720">
        <v>2513</v>
      </c>
      <c r="ER720">
        <v>29</v>
      </c>
      <c r="ES720">
        <v>55</v>
      </c>
      <c r="ET720">
        <v>5259</v>
      </c>
      <c r="EU720">
        <v>0</v>
      </c>
      <c r="EV720">
        <v>0</v>
      </c>
      <c r="EW720">
        <v>0</v>
      </c>
      <c r="EX720">
        <v>1</v>
      </c>
      <c r="EY720">
        <v>1</v>
      </c>
      <c r="EZ720">
        <v>0</v>
      </c>
      <c r="FA720">
        <v>0</v>
      </c>
      <c r="FB720">
        <v>0</v>
      </c>
      <c r="FC720">
        <v>18</v>
      </c>
      <c r="FD720">
        <v>1</v>
      </c>
      <c r="FE720">
        <v>0</v>
      </c>
      <c r="FF720">
        <v>0</v>
      </c>
      <c r="FG720">
        <v>905</v>
      </c>
      <c r="FH720" t="s">
        <v>1571</v>
      </c>
    </row>
    <row r="721" spans="1:164" x14ac:dyDescent="0.25">
      <c r="A721">
        <v>802</v>
      </c>
      <c r="B721">
        <v>802</v>
      </c>
      <c r="C721" t="s">
        <v>710</v>
      </c>
      <c r="D721" t="s">
        <v>4971</v>
      </c>
      <c r="E721">
        <v>30</v>
      </c>
      <c r="F721" t="s">
        <v>1449</v>
      </c>
      <c r="G721" s="65">
        <v>34110</v>
      </c>
      <c r="H721">
        <v>29</v>
      </c>
      <c r="I721">
        <v>190</v>
      </c>
      <c r="J721">
        <v>74</v>
      </c>
      <c r="K721" t="b">
        <v>1</v>
      </c>
      <c r="L721" t="b">
        <v>1</v>
      </c>
      <c r="M721" t="b">
        <v>1</v>
      </c>
      <c r="N721" t="b">
        <v>0</v>
      </c>
      <c r="O721">
        <v>2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b">
        <v>1</v>
      </c>
      <c r="V721" t="b">
        <v>1</v>
      </c>
      <c r="W721" t="b">
        <v>0</v>
      </c>
      <c r="X721" t="b">
        <v>0</v>
      </c>
      <c r="Y721" t="b">
        <v>0</v>
      </c>
      <c r="Z721">
        <v>0</v>
      </c>
      <c r="AA721">
        <v>855000</v>
      </c>
      <c r="AB721">
        <v>855000</v>
      </c>
      <c r="AC721">
        <v>85500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 t="s">
        <v>1571</v>
      </c>
      <c r="AM721">
        <v>6</v>
      </c>
      <c r="AN721">
        <v>100</v>
      </c>
      <c r="AO721">
        <v>0</v>
      </c>
      <c r="AP721" t="s">
        <v>2740</v>
      </c>
      <c r="AQ721">
        <v>0</v>
      </c>
      <c r="AR721">
        <v>0</v>
      </c>
      <c r="AS721">
        <v>0</v>
      </c>
      <c r="AT721" t="b">
        <v>0</v>
      </c>
      <c r="AU721">
        <v>0</v>
      </c>
      <c r="AV721">
        <v>3</v>
      </c>
      <c r="AW721">
        <v>3</v>
      </c>
      <c r="AX721">
        <v>3</v>
      </c>
      <c r="AY721">
        <v>3</v>
      </c>
      <c r="AZ721">
        <v>3</v>
      </c>
      <c r="BA721">
        <v>3</v>
      </c>
      <c r="BB721">
        <v>3</v>
      </c>
      <c r="BC721">
        <v>3</v>
      </c>
      <c r="BD721">
        <v>3</v>
      </c>
      <c r="BE721">
        <v>3</v>
      </c>
      <c r="BF721">
        <v>75</v>
      </c>
      <c r="BG721">
        <v>53</v>
      </c>
      <c r="BH721">
        <v>86</v>
      </c>
      <c r="BI721">
        <v>75</v>
      </c>
      <c r="BJ721">
        <v>84</v>
      </c>
      <c r="BK721">
        <v>60</v>
      </c>
      <c r="BL721">
        <v>73</v>
      </c>
      <c r="BM721">
        <v>61</v>
      </c>
      <c r="BN721">
        <v>60</v>
      </c>
      <c r="BO721">
        <v>74</v>
      </c>
      <c r="BP721">
        <v>73</v>
      </c>
      <c r="BQ721">
        <v>75</v>
      </c>
      <c r="BR721">
        <v>67</v>
      </c>
      <c r="BS721">
        <v>36</v>
      </c>
      <c r="BT721">
        <v>73</v>
      </c>
      <c r="BU721">
        <v>0</v>
      </c>
      <c r="BV721">
        <v>50</v>
      </c>
      <c r="BW721">
        <v>79</v>
      </c>
      <c r="BX721">
        <v>82</v>
      </c>
      <c r="BY721">
        <v>179</v>
      </c>
      <c r="BZ721">
        <v>12</v>
      </c>
      <c r="CA721">
        <v>18</v>
      </c>
      <c r="CB721">
        <v>30</v>
      </c>
      <c r="CC721">
        <v>-54</v>
      </c>
      <c r="CD721">
        <v>69</v>
      </c>
      <c r="CE721">
        <v>15</v>
      </c>
      <c r="CF721">
        <v>60</v>
      </c>
      <c r="CG721">
        <v>66</v>
      </c>
      <c r="CH721">
        <v>113</v>
      </c>
      <c r="CI721">
        <v>104</v>
      </c>
      <c r="CJ721">
        <v>158</v>
      </c>
      <c r="CK721">
        <v>1</v>
      </c>
      <c r="CL721">
        <v>0</v>
      </c>
      <c r="CM721">
        <v>58</v>
      </c>
      <c r="CN721">
        <v>125</v>
      </c>
      <c r="CO721">
        <v>0</v>
      </c>
      <c r="CP721">
        <v>1</v>
      </c>
      <c r="CQ721">
        <v>0</v>
      </c>
      <c r="CR721">
        <v>77741</v>
      </c>
      <c r="CS721">
        <v>0</v>
      </c>
      <c r="CT721">
        <v>0</v>
      </c>
      <c r="CU721">
        <v>0</v>
      </c>
      <c r="CV721">
        <v>0</v>
      </c>
      <c r="CW721">
        <v>76</v>
      </c>
      <c r="CX721">
        <v>0</v>
      </c>
      <c r="CY721">
        <v>0</v>
      </c>
      <c r="CZ721">
        <v>3</v>
      </c>
      <c r="DA721">
        <v>4196</v>
      </c>
      <c r="DB721">
        <v>92</v>
      </c>
      <c r="DC721">
        <v>58</v>
      </c>
      <c r="DD721">
        <v>10457</v>
      </c>
      <c r="DE721">
        <v>0</v>
      </c>
      <c r="DF721">
        <v>0</v>
      </c>
      <c r="DG721">
        <v>3</v>
      </c>
      <c r="DH721">
        <v>1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8</v>
      </c>
      <c r="FD721">
        <v>8</v>
      </c>
      <c r="FE721">
        <v>0</v>
      </c>
      <c r="FF721">
        <v>0</v>
      </c>
      <c r="FG721">
        <v>0</v>
      </c>
      <c r="FH721" t="s">
        <v>1571</v>
      </c>
    </row>
    <row r="722" spans="1:164" x14ac:dyDescent="0.25">
      <c r="A722">
        <v>803</v>
      </c>
      <c r="B722">
        <v>803</v>
      </c>
      <c r="C722" t="s">
        <v>711</v>
      </c>
      <c r="D722" t="s">
        <v>4972</v>
      </c>
      <c r="E722">
        <v>13</v>
      </c>
      <c r="F722" t="s">
        <v>1456</v>
      </c>
      <c r="G722" s="65">
        <v>34109</v>
      </c>
      <c r="H722">
        <v>29</v>
      </c>
      <c r="I722">
        <v>172</v>
      </c>
      <c r="J722">
        <v>69</v>
      </c>
      <c r="K722" t="b">
        <v>0</v>
      </c>
      <c r="L722" t="b">
        <v>1</v>
      </c>
      <c r="M722" t="b">
        <v>0</v>
      </c>
      <c r="N722" t="b">
        <v>0</v>
      </c>
      <c r="O722">
        <v>1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b">
        <v>1</v>
      </c>
      <c r="V722" t="b">
        <v>1</v>
      </c>
      <c r="W722" t="b">
        <v>0</v>
      </c>
      <c r="X722" t="b">
        <v>0</v>
      </c>
      <c r="Y722" t="b">
        <v>0</v>
      </c>
      <c r="Z722">
        <v>0</v>
      </c>
      <c r="AA722">
        <v>750000</v>
      </c>
      <c r="AB722">
        <v>75000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 t="s">
        <v>1571</v>
      </c>
      <c r="AM722">
        <v>0</v>
      </c>
      <c r="AN722">
        <v>100</v>
      </c>
      <c r="AO722">
        <v>0</v>
      </c>
      <c r="AP722" t="s">
        <v>2741</v>
      </c>
      <c r="AQ722">
        <v>0</v>
      </c>
      <c r="AR722">
        <v>0</v>
      </c>
      <c r="AS722">
        <v>0</v>
      </c>
      <c r="AT722" t="b">
        <v>0</v>
      </c>
      <c r="AU722">
        <v>0</v>
      </c>
      <c r="AV722">
        <v>1</v>
      </c>
      <c r="AW722">
        <v>1</v>
      </c>
      <c r="AX722">
        <v>1</v>
      </c>
      <c r="AY722">
        <v>1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61</v>
      </c>
      <c r="BG722">
        <v>41</v>
      </c>
      <c r="BH722">
        <v>84</v>
      </c>
      <c r="BI722">
        <v>64</v>
      </c>
      <c r="BJ722">
        <v>75</v>
      </c>
      <c r="BK722">
        <v>73</v>
      </c>
      <c r="BL722">
        <v>80</v>
      </c>
      <c r="BM722">
        <v>61</v>
      </c>
      <c r="BN722">
        <v>36</v>
      </c>
      <c r="BO722">
        <v>69</v>
      </c>
      <c r="BP722">
        <v>72</v>
      </c>
      <c r="BQ722">
        <v>57</v>
      </c>
      <c r="BR722">
        <v>67</v>
      </c>
      <c r="BS722">
        <v>25</v>
      </c>
      <c r="BT722">
        <v>40</v>
      </c>
      <c r="BU722">
        <v>0</v>
      </c>
      <c r="BV722">
        <v>50</v>
      </c>
      <c r="BW722">
        <v>74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82</v>
      </c>
      <c r="DO722">
        <v>195</v>
      </c>
      <c r="DP722">
        <v>14</v>
      </c>
      <c r="DQ722">
        <v>38</v>
      </c>
      <c r="DR722">
        <v>52</v>
      </c>
      <c r="DS722">
        <v>6</v>
      </c>
      <c r="DT722">
        <v>6</v>
      </c>
      <c r="DU722">
        <v>0</v>
      </c>
      <c r="DV722">
        <v>41</v>
      </c>
      <c r="DW722">
        <v>67</v>
      </c>
      <c r="DX722">
        <v>136</v>
      </c>
      <c r="DY722">
        <v>96</v>
      </c>
      <c r="DZ722">
        <v>81</v>
      </c>
      <c r="EA722">
        <v>0</v>
      </c>
      <c r="EB722">
        <v>0</v>
      </c>
      <c r="EC722">
        <v>24</v>
      </c>
      <c r="ED722">
        <v>72</v>
      </c>
      <c r="EE722">
        <v>0</v>
      </c>
      <c r="EF722">
        <v>1</v>
      </c>
      <c r="EG722">
        <v>0</v>
      </c>
      <c r="EH722">
        <v>92334</v>
      </c>
      <c r="EI722">
        <v>0</v>
      </c>
      <c r="EJ722">
        <v>3</v>
      </c>
      <c r="EK722">
        <v>9</v>
      </c>
      <c r="EL722">
        <v>19</v>
      </c>
      <c r="EM722">
        <v>6617</v>
      </c>
      <c r="EN722">
        <v>1</v>
      </c>
      <c r="EO722">
        <v>2</v>
      </c>
      <c r="EP722">
        <v>8</v>
      </c>
      <c r="EQ722">
        <v>8560</v>
      </c>
      <c r="ER722">
        <v>90</v>
      </c>
      <c r="ES722">
        <v>29</v>
      </c>
      <c r="ET722">
        <v>10506</v>
      </c>
      <c r="EU722">
        <v>0</v>
      </c>
      <c r="EV722">
        <v>0</v>
      </c>
      <c r="EW722">
        <v>0</v>
      </c>
      <c r="EX722">
        <v>1</v>
      </c>
      <c r="EY722">
        <v>1</v>
      </c>
      <c r="EZ722">
        <v>2</v>
      </c>
      <c r="FA722">
        <v>0</v>
      </c>
      <c r="FB722">
        <v>0</v>
      </c>
      <c r="FC722">
        <v>18</v>
      </c>
      <c r="FD722">
        <v>1</v>
      </c>
      <c r="FE722">
        <v>125</v>
      </c>
      <c r="FF722">
        <v>370</v>
      </c>
      <c r="FG722">
        <v>10110</v>
      </c>
      <c r="FH722" t="s">
        <v>1571</v>
      </c>
    </row>
    <row r="723" spans="1:164" x14ac:dyDescent="0.25">
      <c r="A723">
        <v>804</v>
      </c>
      <c r="B723">
        <v>804</v>
      </c>
      <c r="C723" t="s">
        <v>712</v>
      </c>
      <c r="D723" t="s">
        <v>4973</v>
      </c>
      <c r="E723">
        <v>13</v>
      </c>
      <c r="F723" t="s">
        <v>1449</v>
      </c>
      <c r="G723" s="65">
        <v>32537</v>
      </c>
      <c r="H723">
        <v>33</v>
      </c>
      <c r="I723">
        <v>206</v>
      </c>
      <c r="J723">
        <v>72</v>
      </c>
      <c r="K723" t="b">
        <v>0</v>
      </c>
      <c r="L723" t="b">
        <v>0</v>
      </c>
      <c r="M723" t="b">
        <v>0</v>
      </c>
      <c r="N723" t="b">
        <v>1</v>
      </c>
      <c r="O723">
        <v>2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U723" t="b">
        <v>1</v>
      </c>
      <c r="V723" t="b">
        <v>1</v>
      </c>
      <c r="W723" t="b">
        <v>0</v>
      </c>
      <c r="X723" t="b">
        <v>0</v>
      </c>
      <c r="Y723" t="b">
        <v>1</v>
      </c>
      <c r="Z723">
        <v>0</v>
      </c>
      <c r="AA723">
        <v>3900000</v>
      </c>
      <c r="AB723">
        <v>3900000</v>
      </c>
      <c r="AC723">
        <v>390000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 t="s">
        <v>1571</v>
      </c>
      <c r="AM723">
        <v>2</v>
      </c>
      <c r="AN723">
        <v>100</v>
      </c>
      <c r="AO723">
        <v>0</v>
      </c>
      <c r="AP723" t="s">
        <v>2742</v>
      </c>
      <c r="AQ723">
        <v>2007</v>
      </c>
      <c r="AR723">
        <v>14</v>
      </c>
      <c r="AS723">
        <v>8</v>
      </c>
      <c r="AT723" t="b">
        <v>0</v>
      </c>
      <c r="AU723">
        <v>0</v>
      </c>
      <c r="AV723">
        <v>3</v>
      </c>
      <c r="AW723">
        <v>3</v>
      </c>
      <c r="AX723">
        <v>3</v>
      </c>
      <c r="AY723">
        <v>3</v>
      </c>
      <c r="AZ723">
        <v>3</v>
      </c>
      <c r="BA723">
        <v>3</v>
      </c>
      <c r="BB723">
        <v>3</v>
      </c>
      <c r="BC723">
        <v>3</v>
      </c>
      <c r="BD723">
        <v>3</v>
      </c>
      <c r="BE723">
        <v>3</v>
      </c>
      <c r="BF723">
        <v>69</v>
      </c>
      <c r="BG723">
        <v>52</v>
      </c>
      <c r="BH723">
        <v>85</v>
      </c>
      <c r="BI723">
        <v>71</v>
      </c>
      <c r="BJ723">
        <v>81</v>
      </c>
      <c r="BK723">
        <v>79</v>
      </c>
      <c r="BL723">
        <v>99</v>
      </c>
      <c r="BM723">
        <v>73</v>
      </c>
      <c r="BN723">
        <v>40</v>
      </c>
      <c r="BO723">
        <v>77</v>
      </c>
      <c r="BP723">
        <v>72</v>
      </c>
      <c r="BQ723">
        <v>73</v>
      </c>
      <c r="BR723">
        <v>73</v>
      </c>
      <c r="BS723">
        <v>84</v>
      </c>
      <c r="BT723">
        <v>93</v>
      </c>
      <c r="BU723">
        <v>0</v>
      </c>
      <c r="BV723">
        <v>50</v>
      </c>
      <c r="BW723">
        <v>85</v>
      </c>
      <c r="BX723">
        <v>81</v>
      </c>
      <c r="BY723">
        <v>104</v>
      </c>
      <c r="BZ723">
        <v>5</v>
      </c>
      <c r="CA723">
        <v>20</v>
      </c>
      <c r="CB723">
        <v>25</v>
      </c>
      <c r="CC723">
        <v>-5</v>
      </c>
      <c r="CD723">
        <v>22</v>
      </c>
      <c r="CE723">
        <v>0</v>
      </c>
      <c r="CF723">
        <v>120</v>
      </c>
      <c r="CG723">
        <v>48</v>
      </c>
      <c r="CH723">
        <v>47</v>
      </c>
      <c r="CI723">
        <v>91</v>
      </c>
      <c r="CJ723">
        <v>142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108603</v>
      </c>
      <c r="CS723">
        <v>0</v>
      </c>
      <c r="CT723">
        <v>1</v>
      </c>
      <c r="CU723">
        <v>3</v>
      </c>
      <c r="CV723">
        <v>19</v>
      </c>
      <c r="CW723">
        <v>9693</v>
      </c>
      <c r="CX723">
        <v>0</v>
      </c>
      <c r="CY723">
        <v>1</v>
      </c>
      <c r="CZ723">
        <v>1</v>
      </c>
      <c r="DA723">
        <v>10006</v>
      </c>
      <c r="DB723">
        <v>15</v>
      </c>
      <c r="DC723">
        <v>96</v>
      </c>
      <c r="DD723">
        <v>6316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2</v>
      </c>
      <c r="DK723">
        <v>140</v>
      </c>
      <c r="DL723">
        <v>370</v>
      </c>
      <c r="DM723">
        <v>5485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19</v>
      </c>
      <c r="FD723">
        <v>2</v>
      </c>
      <c r="FE723">
        <v>0</v>
      </c>
      <c r="FF723">
        <v>0</v>
      </c>
      <c r="FG723">
        <v>0</v>
      </c>
      <c r="FH723" t="s">
        <v>1571</v>
      </c>
    </row>
    <row r="724" spans="1:164" x14ac:dyDescent="0.25">
      <c r="A724">
        <v>805</v>
      </c>
      <c r="B724">
        <v>805</v>
      </c>
      <c r="C724" t="s">
        <v>713</v>
      </c>
      <c r="D724" t="s">
        <v>4974</v>
      </c>
      <c r="E724">
        <v>4</v>
      </c>
      <c r="F724" t="s">
        <v>1456</v>
      </c>
      <c r="G724" s="65">
        <v>35328</v>
      </c>
      <c r="H724">
        <v>25</v>
      </c>
      <c r="I724">
        <v>211</v>
      </c>
      <c r="J724">
        <v>76</v>
      </c>
      <c r="K724" t="b">
        <v>1</v>
      </c>
      <c r="L724" t="b">
        <v>0</v>
      </c>
      <c r="M724" t="b">
        <v>1</v>
      </c>
      <c r="N724" t="b">
        <v>0</v>
      </c>
      <c r="O724">
        <v>3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b">
        <v>1</v>
      </c>
      <c r="V724" t="b">
        <v>1</v>
      </c>
      <c r="W724" t="b">
        <v>0</v>
      </c>
      <c r="X724" t="b">
        <v>0</v>
      </c>
      <c r="Y724" t="b">
        <v>0</v>
      </c>
      <c r="Z724">
        <v>0</v>
      </c>
      <c r="AA724">
        <v>1102500</v>
      </c>
      <c r="AB724">
        <v>1102500</v>
      </c>
      <c r="AC724">
        <v>1102500</v>
      </c>
      <c r="AD724">
        <v>110250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 t="s">
        <v>1571</v>
      </c>
      <c r="AM724">
        <v>0</v>
      </c>
      <c r="AN724">
        <v>100</v>
      </c>
      <c r="AO724">
        <v>0</v>
      </c>
      <c r="AP724" t="s">
        <v>2743</v>
      </c>
      <c r="AQ724">
        <v>2015</v>
      </c>
      <c r="AR724">
        <v>58</v>
      </c>
      <c r="AS724">
        <v>9</v>
      </c>
      <c r="AT724" t="b">
        <v>0</v>
      </c>
      <c r="AU724">
        <v>0</v>
      </c>
      <c r="AV724">
        <v>1</v>
      </c>
      <c r="AW724">
        <v>1</v>
      </c>
      <c r="AX724">
        <v>1</v>
      </c>
      <c r="AY724">
        <v>1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61</v>
      </c>
      <c r="BG724">
        <v>31</v>
      </c>
      <c r="BH724">
        <v>83</v>
      </c>
      <c r="BI724">
        <v>65</v>
      </c>
      <c r="BJ724">
        <v>75</v>
      </c>
      <c r="BK724">
        <v>58</v>
      </c>
      <c r="BL724">
        <v>54</v>
      </c>
      <c r="BM724">
        <v>63</v>
      </c>
      <c r="BN724">
        <v>65</v>
      </c>
      <c r="BO724">
        <v>70</v>
      </c>
      <c r="BP724">
        <v>72</v>
      </c>
      <c r="BQ724">
        <v>55</v>
      </c>
      <c r="BR724">
        <v>67</v>
      </c>
      <c r="BS724">
        <v>25</v>
      </c>
      <c r="BT724">
        <v>40</v>
      </c>
      <c r="BU724">
        <v>0</v>
      </c>
      <c r="BV724">
        <v>50</v>
      </c>
      <c r="BW724">
        <v>72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82</v>
      </c>
      <c r="DO724">
        <v>129</v>
      </c>
      <c r="DP724">
        <v>15</v>
      </c>
      <c r="DQ724">
        <v>26</v>
      </c>
      <c r="DR724">
        <v>41</v>
      </c>
      <c r="DS724">
        <v>22</v>
      </c>
      <c r="DT724">
        <v>12</v>
      </c>
      <c r="DU724">
        <v>0</v>
      </c>
      <c r="DV724">
        <v>18</v>
      </c>
      <c r="DW724">
        <v>38</v>
      </c>
      <c r="DX724">
        <v>88</v>
      </c>
      <c r="DY724">
        <v>80</v>
      </c>
      <c r="DZ724">
        <v>67</v>
      </c>
      <c r="EA724">
        <v>2</v>
      </c>
      <c r="EB724">
        <v>0</v>
      </c>
      <c r="EC724">
        <v>310</v>
      </c>
      <c r="ED724">
        <v>590</v>
      </c>
      <c r="EE724">
        <v>0</v>
      </c>
      <c r="EF724">
        <v>0</v>
      </c>
      <c r="EG724">
        <v>1</v>
      </c>
      <c r="EH724">
        <v>58610</v>
      </c>
      <c r="EI724">
        <v>0</v>
      </c>
      <c r="EJ724">
        <v>0</v>
      </c>
      <c r="EK724">
        <v>0</v>
      </c>
      <c r="EL724">
        <v>1</v>
      </c>
      <c r="EM724">
        <v>23</v>
      </c>
      <c r="EN724">
        <v>0</v>
      </c>
      <c r="EO724">
        <v>0</v>
      </c>
      <c r="EP724">
        <v>0</v>
      </c>
      <c r="EQ724">
        <v>0</v>
      </c>
      <c r="ER724">
        <v>71</v>
      </c>
      <c r="ES724">
        <v>12</v>
      </c>
      <c r="ET724">
        <v>6347</v>
      </c>
      <c r="EU724">
        <v>0</v>
      </c>
      <c r="EV724">
        <v>0</v>
      </c>
      <c r="EW724">
        <v>0</v>
      </c>
      <c r="EX724">
        <v>1</v>
      </c>
      <c r="EY724">
        <v>1</v>
      </c>
      <c r="EZ724">
        <v>1</v>
      </c>
      <c r="FA724">
        <v>0</v>
      </c>
      <c r="FB724">
        <v>0</v>
      </c>
      <c r="FC724">
        <v>2</v>
      </c>
      <c r="FD724">
        <v>1</v>
      </c>
      <c r="FE724">
        <v>545</v>
      </c>
      <c r="FF724">
        <v>660</v>
      </c>
      <c r="FG724">
        <v>9620</v>
      </c>
      <c r="FH724" t="s">
        <v>1571</v>
      </c>
    </row>
    <row r="725" spans="1:164" x14ac:dyDescent="0.25">
      <c r="A725">
        <v>806</v>
      </c>
      <c r="B725">
        <v>806</v>
      </c>
      <c r="C725" t="s">
        <v>714</v>
      </c>
      <c r="D725" t="s">
        <v>4975</v>
      </c>
      <c r="E725">
        <v>20</v>
      </c>
      <c r="F725" t="s">
        <v>1449</v>
      </c>
      <c r="G725" s="65">
        <v>34789</v>
      </c>
      <c r="H725">
        <v>27</v>
      </c>
      <c r="I725">
        <v>194</v>
      </c>
      <c r="J725">
        <v>72</v>
      </c>
      <c r="K725" t="b">
        <v>1</v>
      </c>
      <c r="L725" t="b">
        <v>0</v>
      </c>
      <c r="M725" t="b">
        <v>1</v>
      </c>
      <c r="N725" t="b">
        <v>0</v>
      </c>
      <c r="O725">
        <v>2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b">
        <v>1</v>
      </c>
      <c r="V725" t="b">
        <v>1</v>
      </c>
      <c r="W725" t="b">
        <v>0</v>
      </c>
      <c r="X725" t="b">
        <v>0</v>
      </c>
      <c r="Y725" t="b">
        <v>0</v>
      </c>
      <c r="Z725">
        <v>0</v>
      </c>
      <c r="AA725">
        <v>840000</v>
      </c>
      <c r="AB725">
        <v>840000</v>
      </c>
      <c r="AC725">
        <v>84000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 t="s">
        <v>1571</v>
      </c>
      <c r="AM725">
        <v>0</v>
      </c>
      <c r="AN725">
        <v>100</v>
      </c>
      <c r="AO725">
        <v>0</v>
      </c>
      <c r="AP725" t="s">
        <v>2744</v>
      </c>
      <c r="AQ725">
        <v>0</v>
      </c>
      <c r="AR725">
        <v>0</v>
      </c>
      <c r="AS725">
        <v>0</v>
      </c>
      <c r="AT725" t="b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82</v>
      </c>
      <c r="BG725">
        <v>50</v>
      </c>
      <c r="BH725">
        <v>90</v>
      </c>
      <c r="BI725">
        <v>69</v>
      </c>
      <c r="BJ725">
        <v>82</v>
      </c>
      <c r="BK725">
        <v>37</v>
      </c>
      <c r="BL725">
        <v>12</v>
      </c>
      <c r="BM725">
        <v>60</v>
      </c>
      <c r="BN725">
        <v>40</v>
      </c>
      <c r="BO725">
        <v>74</v>
      </c>
      <c r="BP725">
        <v>72</v>
      </c>
      <c r="BQ725">
        <v>45</v>
      </c>
      <c r="BR725">
        <v>66</v>
      </c>
      <c r="BS725">
        <v>31</v>
      </c>
      <c r="BT725">
        <v>72</v>
      </c>
      <c r="BU725">
        <v>0</v>
      </c>
      <c r="BV725">
        <v>50</v>
      </c>
      <c r="BW725">
        <v>72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70</v>
      </c>
      <c r="DO725">
        <v>124</v>
      </c>
      <c r="DP725">
        <v>11</v>
      </c>
      <c r="DQ725">
        <v>26</v>
      </c>
      <c r="DR725">
        <v>37</v>
      </c>
      <c r="DS725">
        <v>8</v>
      </c>
      <c r="DT725">
        <v>14</v>
      </c>
      <c r="DU725">
        <v>0</v>
      </c>
      <c r="DV725">
        <v>17</v>
      </c>
      <c r="DW725">
        <v>56</v>
      </c>
      <c r="DX725">
        <v>87</v>
      </c>
      <c r="DY725">
        <v>128</v>
      </c>
      <c r="DZ725">
        <v>33</v>
      </c>
      <c r="EA725">
        <v>0</v>
      </c>
      <c r="EB725">
        <v>1</v>
      </c>
      <c r="EC725">
        <v>40</v>
      </c>
      <c r="ED725">
        <v>112</v>
      </c>
      <c r="EE725">
        <v>0</v>
      </c>
      <c r="EF725">
        <v>0</v>
      </c>
      <c r="EG725">
        <v>0</v>
      </c>
      <c r="EH725">
        <v>55641</v>
      </c>
      <c r="EI725">
        <v>1</v>
      </c>
      <c r="EJ725">
        <v>0</v>
      </c>
      <c r="EK725">
        <v>0</v>
      </c>
      <c r="EL725">
        <v>1</v>
      </c>
      <c r="EM725">
        <v>31</v>
      </c>
      <c r="EN725">
        <v>1</v>
      </c>
      <c r="EO725">
        <v>1</v>
      </c>
      <c r="EP725">
        <v>1</v>
      </c>
      <c r="EQ725">
        <v>1542</v>
      </c>
      <c r="ER725">
        <v>97</v>
      </c>
      <c r="ES725">
        <v>15</v>
      </c>
      <c r="ET725">
        <v>7280</v>
      </c>
      <c r="EU725">
        <v>0</v>
      </c>
      <c r="EV725">
        <v>0</v>
      </c>
      <c r="EW725">
        <v>0</v>
      </c>
      <c r="EX725">
        <v>3</v>
      </c>
      <c r="EY725">
        <v>2</v>
      </c>
      <c r="EZ725">
        <v>1</v>
      </c>
      <c r="FA725">
        <v>0</v>
      </c>
      <c r="FB725">
        <v>0</v>
      </c>
      <c r="FC725">
        <v>7</v>
      </c>
      <c r="FD725">
        <v>6</v>
      </c>
      <c r="FE725">
        <v>0</v>
      </c>
      <c r="FF725">
        <v>0</v>
      </c>
      <c r="FG725">
        <v>8290</v>
      </c>
      <c r="FH725" t="s">
        <v>1571</v>
      </c>
    </row>
    <row r="726" spans="1:164" x14ac:dyDescent="0.25">
      <c r="A726">
        <v>807</v>
      </c>
      <c r="B726">
        <v>807</v>
      </c>
      <c r="C726" t="s">
        <v>715</v>
      </c>
      <c r="D726" t="s">
        <v>4976</v>
      </c>
      <c r="E726">
        <v>15</v>
      </c>
      <c r="F726" t="s">
        <v>1449</v>
      </c>
      <c r="G726" s="65">
        <v>35956</v>
      </c>
      <c r="H726">
        <v>24</v>
      </c>
      <c r="I726">
        <v>195</v>
      </c>
      <c r="J726">
        <v>73</v>
      </c>
      <c r="K726" t="b">
        <v>0</v>
      </c>
      <c r="L726" t="b">
        <v>1</v>
      </c>
      <c r="M726" t="b">
        <v>1</v>
      </c>
      <c r="N726" t="b">
        <v>0</v>
      </c>
      <c r="O726">
        <v>4</v>
      </c>
      <c r="P726" t="b">
        <v>1</v>
      </c>
      <c r="Q726" t="b">
        <v>0</v>
      </c>
      <c r="R726" t="b">
        <v>0</v>
      </c>
      <c r="S726" t="b">
        <v>0</v>
      </c>
      <c r="T726" t="b">
        <v>0</v>
      </c>
      <c r="U726" t="b">
        <v>1</v>
      </c>
      <c r="V726" t="b">
        <v>1</v>
      </c>
      <c r="W726" t="b">
        <v>0</v>
      </c>
      <c r="X726" t="b">
        <v>0</v>
      </c>
      <c r="Y726" t="b">
        <v>0</v>
      </c>
      <c r="Z726">
        <v>0</v>
      </c>
      <c r="AA726">
        <v>750000</v>
      </c>
      <c r="AB726">
        <v>750000</v>
      </c>
      <c r="AC726">
        <v>750000</v>
      </c>
      <c r="AD726">
        <v>750000</v>
      </c>
      <c r="AE726">
        <v>75000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 t="s">
        <v>1571</v>
      </c>
      <c r="AM726">
        <v>0</v>
      </c>
      <c r="AN726">
        <v>100</v>
      </c>
      <c r="AO726">
        <v>0</v>
      </c>
      <c r="AP726" t="s">
        <v>2745</v>
      </c>
      <c r="AQ726">
        <v>2016</v>
      </c>
      <c r="AR726">
        <v>19</v>
      </c>
      <c r="AS726">
        <v>19</v>
      </c>
      <c r="AT726" t="b">
        <v>0</v>
      </c>
      <c r="AU726">
        <v>0</v>
      </c>
      <c r="AV726">
        <v>1</v>
      </c>
      <c r="AW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82</v>
      </c>
      <c r="BG726">
        <v>55</v>
      </c>
      <c r="BH726">
        <v>86</v>
      </c>
      <c r="BI726">
        <v>73</v>
      </c>
      <c r="BJ726">
        <v>80</v>
      </c>
      <c r="BK726">
        <v>52</v>
      </c>
      <c r="BL726">
        <v>54</v>
      </c>
      <c r="BM726">
        <v>62</v>
      </c>
      <c r="BN726">
        <v>40</v>
      </c>
      <c r="BO726">
        <v>76</v>
      </c>
      <c r="BP726">
        <v>74</v>
      </c>
      <c r="BQ726">
        <v>52</v>
      </c>
      <c r="BR726">
        <v>68</v>
      </c>
      <c r="BS726">
        <v>27</v>
      </c>
      <c r="BT726">
        <v>70</v>
      </c>
      <c r="BU726">
        <v>0</v>
      </c>
      <c r="BV726">
        <v>50</v>
      </c>
      <c r="BW726">
        <v>76</v>
      </c>
      <c r="BX726">
        <v>9</v>
      </c>
      <c r="BY726">
        <v>16</v>
      </c>
      <c r="BZ726">
        <v>1</v>
      </c>
      <c r="CA726">
        <v>1</v>
      </c>
      <c r="CB726">
        <v>2</v>
      </c>
      <c r="CC726">
        <v>1</v>
      </c>
      <c r="CD726">
        <v>0</v>
      </c>
      <c r="CE726">
        <v>0</v>
      </c>
      <c r="CF726">
        <v>1</v>
      </c>
      <c r="CG726">
        <v>2</v>
      </c>
      <c r="CH726">
        <v>4</v>
      </c>
      <c r="CI726">
        <v>10</v>
      </c>
      <c r="CJ726">
        <v>2</v>
      </c>
      <c r="CK726">
        <v>0</v>
      </c>
      <c r="CL726">
        <v>0</v>
      </c>
      <c r="CM726">
        <v>0</v>
      </c>
      <c r="CN726">
        <v>1</v>
      </c>
      <c r="CO726">
        <v>0</v>
      </c>
      <c r="CP726">
        <v>0</v>
      </c>
      <c r="CQ726">
        <v>0</v>
      </c>
      <c r="CR726">
        <v>5027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8</v>
      </c>
      <c r="DC726">
        <v>0</v>
      </c>
      <c r="DD726">
        <v>584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720</v>
      </c>
      <c r="DN726">
        <v>73</v>
      </c>
      <c r="DO726">
        <v>252</v>
      </c>
      <c r="DP726">
        <v>39</v>
      </c>
      <c r="DQ726">
        <v>33</v>
      </c>
      <c r="DR726">
        <v>72</v>
      </c>
      <c r="DS726">
        <v>31</v>
      </c>
      <c r="DT726">
        <v>14</v>
      </c>
      <c r="DU726">
        <v>0</v>
      </c>
      <c r="DV726">
        <v>27</v>
      </c>
      <c r="DW726">
        <v>89</v>
      </c>
      <c r="DX726">
        <v>142</v>
      </c>
      <c r="DY726">
        <v>136</v>
      </c>
      <c r="DZ726">
        <v>38</v>
      </c>
      <c r="EA726">
        <v>5</v>
      </c>
      <c r="EB726">
        <v>1</v>
      </c>
      <c r="EC726">
        <v>31</v>
      </c>
      <c r="ED726">
        <v>71</v>
      </c>
      <c r="EE726">
        <v>0</v>
      </c>
      <c r="EF726">
        <v>0</v>
      </c>
      <c r="EG726">
        <v>0</v>
      </c>
      <c r="EH726">
        <v>76278</v>
      </c>
      <c r="EI726">
        <v>2</v>
      </c>
      <c r="EJ726">
        <v>4</v>
      </c>
      <c r="EK726">
        <v>7</v>
      </c>
      <c r="EL726">
        <v>27</v>
      </c>
      <c r="EM726">
        <v>6558</v>
      </c>
      <c r="EN726">
        <v>0</v>
      </c>
      <c r="EO726">
        <v>0</v>
      </c>
      <c r="EP726">
        <v>0</v>
      </c>
      <c r="EQ726">
        <v>0</v>
      </c>
      <c r="ER726">
        <v>137</v>
      </c>
      <c r="ES726">
        <v>11</v>
      </c>
      <c r="ET726">
        <v>12288</v>
      </c>
      <c r="EU726">
        <v>0</v>
      </c>
      <c r="EV726">
        <v>0</v>
      </c>
      <c r="EW726">
        <v>0</v>
      </c>
      <c r="EX726">
        <v>4</v>
      </c>
      <c r="EY726">
        <v>9</v>
      </c>
      <c r="EZ726">
        <v>3</v>
      </c>
      <c r="FA726">
        <v>1</v>
      </c>
      <c r="FB726">
        <v>2</v>
      </c>
      <c r="FC726">
        <v>0</v>
      </c>
      <c r="FD726">
        <v>0</v>
      </c>
      <c r="FE726">
        <v>1130</v>
      </c>
      <c r="FF726">
        <v>1390</v>
      </c>
      <c r="FG726">
        <v>19520</v>
      </c>
      <c r="FH726" t="s">
        <v>1571</v>
      </c>
    </row>
    <row r="727" spans="1:164" x14ac:dyDescent="0.25">
      <c r="A727">
        <v>808</v>
      </c>
      <c r="B727">
        <v>808</v>
      </c>
      <c r="C727" t="s">
        <v>716</v>
      </c>
      <c r="D727" t="s">
        <v>4977</v>
      </c>
      <c r="E727">
        <v>7</v>
      </c>
      <c r="F727" t="s">
        <v>1456</v>
      </c>
      <c r="G727" s="65">
        <v>36912</v>
      </c>
      <c r="H727">
        <v>21</v>
      </c>
      <c r="I727">
        <v>197</v>
      </c>
      <c r="J727">
        <v>76</v>
      </c>
      <c r="K727" t="b">
        <v>1</v>
      </c>
      <c r="L727" t="b">
        <v>0</v>
      </c>
      <c r="M727" t="b">
        <v>1</v>
      </c>
      <c r="N727" t="b">
        <v>0</v>
      </c>
      <c r="O727">
        <v>1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b">
        <v>1</v>
      </c>
      <c r="V727" t="b">
        <v>1</v>
      </c>
      <c r="W727" t="b">
        <v>0</v>
      </c>
      <c r="X727" t="b">
        <v>0</v>
      </c>
      <c r="Y727" t="b">
        <v>0</v>
      </c>
      <c r="Z727">
        <v>0</v>
      </c>
      <c r="AA727">
        <v>925000</v>
      </c>
      <c r="AB727">
        <v>92500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 t="s">
        <v>1571</v>
      </c>
      <c r="AM727">
        <v>0</v>
      </c>
      <c r="AN727">
        <v>100</v>
      </c>
      <c r="AO727">
        <v>0</v>
      </c>
      <c r="AP727" t="s">
        <v>2746</v>
      </c>
      <c r="AQ727">
        <v>2019</v>
      </c>
      <c r="AR727">
        <v>3</v>
      </c>
      <c r="AS727">
        <v>7</v>
      </c>
      <c r="AT727" t="b">
        <v>0</v>
      </c>
      <c r="AU727">
        <v>77</v>
      </c>
      <c r="AV727">
        <v>3</v>
      </c>
      <c r="AW727">
        <v>3</v>
      </c>
      <c r="AX727">
        <v>3</v>
      </c>
      <c r="AY727">
        <v>3</v>
      </c>
      <c r="AZ727">
        <v>3</v>
      </c>
      <c r="BA727">
        <v>3</v>
      </c>
      <c r="BB727">
        <v>3</v>
      </c>
      <c r="BC727">
        <v>3</v>
      </c>
      <c r="BD727">
        <v>3</v>
      </c>
      <c r="BE727">
        <v>3</v>
      </c>
      <c r="BF727">
        <v>70</v>
      </c>
      <c r="BG727">
        <v>53</v>
      </c>
      <c r="BH727">
        <v>84</v>
      </c>
      <c r="BI727">
        <v>75</v>
      </c>
      <c r="BJ727">
        <v>84</v>
      </c>
      <c r="BK727">
        <v>78</v>
      </c>
      <c r="BL727">
        <v>84</v>
      </c>
      <c r="BM727">
        <v>68</v>
      </c>
      <c r="BN727">
        <v>62</v>
      </c>
      <c r="BO727">
        <v>78</v>
      </c>
      <c r="BP727">
        <v>73</v>
      </c>
      <c r="BQ727">
        <v>74</v>
      </c>
      <c r="BR727">
        <v>71</v>
      </c>
      <c r="BS727">
        <v>32</v>
      </c>
      <c r="BT727">
        <v>73</v>
      </c>
      <c r="BU727">
        <v>0</v>
      </c>
      <c r="BV727">
        <v>50</v>
      </c>
      <c r="BW727">
        <v>82</v>
      </c>
      <c r="BX727">
        <v>82</v>
      </c>
      <c r="BY727">
        <v>174</v>
      </c>
      <c r="BZ727">
        <v>17</v>
      </c>
      <c r="CA727">
        <v>28</v>
      </c>
      <c r="CB727">
        <v>45</v>
      </c>
      <c r="CC727">
        <v>15</v>
      </c>
      <c r="CD727">
        <v>29</v>
      </c>
      <c r="CE727">
        <v>5</v>
      </c>
      <c r="CF727">
        <v>36</v>
      </c>
      <c r="CG727">
        <v>60</v>
      </c>
      <c r="CH727">
        <v>107</v>
      </c>
      <c r="CI727">
        <v>93</v>
      </c>
      <c r="CJ727">
        <v>124</v>
      </c>
      <c r="CK727">
        <v>0</v>
      </c>
      <c r="CL727">
        <v>2</v>
      </c>
      <c r="CM727">
        <v>194</v>
      </c>
      <c r="CN727">
        <v>443</v>
      </c>
      <c r="CO727">
        <v>0</v>
      </c>
      <c r="CP727">
        <v>0</v>
      </c>
      <c r="CQ727">
        <v>0</v>
      </c>
      <c r="CR727">
        <v>81081</v>
      </c>
      <c r="CS727">
        <v>0</v>
      </c>
      <c r="CT727">
        <v>1</v>
      </c>
      <c r="CU727">
        <v>5</v>
      </c>
      <c r="CV727">
        <v>29</v>
      </c>
      <c r="CW727">
        <v>9979</v>
      </c>
      <c r="CX727">
        <v>2</v>
      </c>
      <c r="CY727">
        <v>0</v>
      </c>
      <c r="CZ727">
        <v>4</v>
      </c>
      <c r="DA727">
        <v>7314</v>
      </c>
      <c r="DB727">
        <v>56</v>
      </c>
      <c r="DC727">
        <v>25</v>
      </c>
      <c r="DD727">
        <v>9030</v>
      </c>
      <c r="DE727">
        <v>1</v>
      </c>
      <c r="DF727">
        <v>0</v>
      </c>
      <c r="DG727">
        <v>0</v>
      </c>
      <c r="DH727">
        <v>1</v>
      </c>
      <c r="DI727">
        <v>3</v>
      </c>
      <c r="DJ727">
        <v>2</v>
      </c>
      <c r="DK727">
        <v>605</v>
      </c>
      <c r="DL727">
        <v>1020</v>
      </c>
      <c r="DM727">
        <v>9525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2</v>
      </c>
      <c r="FC727">
        <v>3</v>
      </c>
      <c r="FD727">
        <v>0</v>
      </c>
      <c r="FE727">
        <v>0</v>
      </c>
      <c r="FF727">
        <v>0</v>
      </c>
      <c r="FG727">
        <v>0</v>
      </c>
      <c r="FH727" t="s">
        <v>1571</v>
      </c>
    </row>
    <row r="728" spans="1:164" x14ac:dyDescent="0.25">
      <c r="A728">
        <v>809</v>
      </c>
      <c r="B728">
        <v>262</v>
      </c>
      <c r="C728" t="s">
        <v>262</v>
      </c>
      <c r="D728" t="s">
        <v>4978</v>
      </c>
      <c r="E728">
        <v>8</v>
      </c>
      <c r="F728" t="s">
        <v>1456</v>
      </c>
      <c r="G728" s="65">
        <v>35895</v>
      </c>
      <c r="H728">
        <v>24</v>
      </c>
      <c r="I728">
        <v>185</v>
      </c>
      <c r="J728">
        <v>71</v>
      </c>
      <c r="K728" t="b">
        <v>0</v>
      </c>
      <c r="L728" t="b">
        <v>0</v>
      </c>
      <c r="M728" t="b">
        <v>0</v>
      </c>
      <c r="N728" t="b">
        <v>1</v>
      </c>
      <c r="O728">
        <v>1</v>
      </c>
      <c r="P728" t="b">
        <v>1</v>
      </c>
      <c r="Q728" t="b">
        <v>0</v>
      </c>
      <c r="R728" t="b">
        <v>0</v>
      </c>
      <c r="S728" t="b">
        <v>0</v>
      </c>
      <c r="T728" t="b">
        <v>0</v>
      </c>
      <c r="U728" t="b">
        <v>1</v>
      </c>
      <c r="V728" t="b">
        <v>1</v>
      </c>
      <c r="W728" t="b">
        <v>0</v>
      </c>
      <c r="X728" t="b">
        <v>0</v>
      </c>
      <c r="Y728" t="b">
        <v>0</v>
      </c>
      <c r="Z728">
        <v>0</v>
      </c>
      <c r="AA728">
        <v>853333</v>
      </c>
      <c r="AB728">
        <v>853333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 t="s">
        <v>1571</v>
      </c>
      <c r="AM728">
        <v>0</v>
      </c>
      <c r="AN728">
        <v>100</v>
      </c>
      <c r="AO728">
        <v>0</v>
      </c>
      <c r="AP728" t="s">
        <v>4979</v>
      </c>
      <c r="AQ728">
        <v>0</v>
      </c>
      <c r="AR728">
        <v>0</v>
      </c>
      <c r="AS728">
        <v>0</v>
      </c>
      <c r="AT728" t="b">
        <v>0</v>
      </c>
      <c r="AU728">
        <v>0</v>
      </c>
      <c r="AV728">
        <v>1</v>
      </c>
      <c r="AW728">
        <v>1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62</v>
      </c>
      <c r="BG728">
        <v>32</v>
      </c>
      <c r="BH728">
        <v>82</v>
      </c>
      <c r="BI728">
        <v>62</v>
      </c>
      <c r="BJ728">
        <v>73</v>
      </c>
      <c r="BK728">
        <v>58</v>
      </c>
      <c r="BL728">
        <v>56</v>
      </c>
      <c r="BM728">
        <v>58</v>
      </c>
      <c r="BN728">
        <v>36</v>
      </c>
      <c r="BO728">
        <v>68</v>
      </c>
      <c r="BP728">
        <v>70</v>
      </c>
      <c r="BQ728">
        <v>66</v>
      </c>
      <c r="BR728">
        <v>64</v>
      </c>
      <c r="BS728">
        <v>25</v>
      </c>
      <c r="BT728">
        <v>40</v>
      </c>
      <c r="BU728">
        <v>0</v>
      </c>
      <c r="BV728">
        <v>50</v>
      </c>
      <c r="BW728">
        <v>74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34</v>
      </c>
      <c r="DO728">
        <v>22</v>
      </c>
      <c r="DP728">
        <v>1</v>
      </c>
      <c r="DQ728">
        <v>4</v>
      </c>
      <c r="DR728">
        <v>5</v>
      </c>
      <c r="DS728">
        <v>14</v>
      </c>
      <c r="DT728">
        <v>14</v>
      </c>
      <c r="DU728">
        <v>0</v>
      </c>
      <c r="DV728">
        <v>30</v>
      </c>
      <c r="DW728">
        <v>11</v>
      </c>
      <c r="DX728">
        <v>5</v>
      </c>
      <c r="DY728">
        <v>14</v>
      </c>
      <c r="DZ728">
        <v>33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23198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194</v>
      </c>
      <c r="ER728">
        <v>0</v>
      </c>
      <c r="ES728">
        <v>22</v>
      </c>
      <c r="ET728">
        <v>114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14</v>
      </c>
      <c r="FD728">
        <v>3</v>
      </c>
      <c r="FE728">
        <v>325</v>
      </c>
      <c r="FF728">
        <v>595</v>
      </c>
      <c r="FG728">
        <v>2210</v>
      </c>
      <c r="FH728" t="s">
        <v>1571</v>
      </c>
    </row>
    <row r="729" spans="1:164" x14ac:dyDescent="0.25">
      <c r="A729">
        <v>810</v>
      </c>
      <c r="B729">
        <v>2010</v>
      </c>
      <c r="C729" t="s">
        <v>4980</v>
      </c>
      <c r="D729" t="s">
        <v>4981</v>
      </c>
      <c r="E729">
        <v>0</v>
      </c>
      <c r="F729" t="s">
        <v>1456</v>
      </c>
      <c r="G729" s="65">
        <v>35217</v>
      </c>
      <c r="H729">
        <v>26</v>
      </c>
      <c r="I729">
        <v>203</v>
      </c>
      <c r="J729">
        <v>73</v>
      </c>
      <c r="K729" t="b">
        <v>0</v>
      </c>
      <c r="L729" t="b">
        <v>0</v>
      </c>
      <c r="M729" t="b">
        <v>0</v>
      </c>
      <c r="N729" t="b">
        <v>1</v>
      </c>
      <c r="O729">
        <v>1</v>
      </c>
      <c r="P729" t="b">
        <v>1</v>
      </c>
      <c r="Q729" t="b">
        <v>0</v>
      </c>
      <c r="R729" t="b">
        <v>0</v>
      </c>
      <c r="S729" t="b">
        <v>0</v>
      </c>
      <c r="T729" t="b">
        <v>0</v>
      </c>
      <c r="U729" t="b">
        <v>1</v>
      </c>
      <c r="V729" t="b">
        <v>1</v>
      </c>
      <c r="W729" t="b">
        <v>0</v>
      </c>
      <c r="X729" t="b">
        <v>0</v>
      </c>
      <c r="Y729" t="b">
        <v>0</v>
      </c>
      <c r="Z729">
        <v>0</v>
      </c>
      <c r="AA729">
        <v>750000</v>
      </c>
      <c r="AB729">
        <v>75000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 t="s">
        <v>1571</v>
      </c>
      <c r="AM729">
        <v>0</v>
      </c>
      <c r="AN729">
        <v>100</v>
      </c>
      <c r="AO729">
        <v>0</v>
      </c>
      <c r="AP729" t="s">
        <v>4982</v>
      </c>
      <c r="AQ729">
        <v>0</v>
      </c>
      <c r="AR729">
        <v>0</v>
      </c>
      <c r="AS729">
        <v>0</v>
      </c>
      <c r="AT729" t="b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63</v>
      </c>
      <c r="BG729">
        <v>32</v>
      </c>
      <c r="BH729">
        <v>81</v>
      </c>
      <c r="BI729">
        <v>61</v>
      </c>
      <c r="BJ729">
        <v>72</v>
      </c>
      <c r="BK729">
        <v>58</v>
      </c>
      <c r="BL729">
        <v>56</v>
      </c>
      <c r="BM729">
        <v>57</v>
      </c>
      <c r="BN729">
        <v>36</v>
      </c>
      <c r="BO729">
        <v>67</v>
      </c>
      <c r="BP729">
        <v>70</v>
      </c>
      <c r="BQ729">
        <v>65</v>
      </c>
      <c r="BR729">
        <v>63</v>
      </c>
      <c r="BS729">
        <v>25</v>
      </c>
      <c r="BT729">
        <v>40</v>
      </c>
      <c r="BU729">
        <v>0</v>
      </c>
      <c r="BV729">
        <v>50</v>
      </c>
      <c r="BW729">
        <v>74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 t="s">
        <v>1571</v>
      </c>
    </row>
    <row r="730" spans="1:164" x14ac:dyDescent="0.25">
      <c r="A730">
        <v>811</v>
      </c>
      <c r="B730">
        <v>811</v>
      </c>
      <c r="C730" t="s">
        <v>721</v>
      </c>
      <c r="D730" t="s">
        <v>4983</v>
      </c>
      <c r="E730">
        <v>31</v>
      </c>
      <c r="F730" t="s">
        <v>1456</v>
      </c>
      <c r="G730" s="65">
        <v>36446</v>
      </c>
      <c r="H730">
        <v>22</v>
      </c>
      <c r="I730">
        <v>188</v>
      </c>
      <c r="J730">
        <v>75</v>
      </c>
      <c r="K730" t="b">
        <v>0</v>
      </c>
      <c r="L730" t="b">
        <v>0</v>
      </c>
      <c r="M730" t="b">
        <v>1</v>
      </c>
      <c r="N730" t="b">
        <v>0</v>
      </c>
      <c r="O730">
        <v>2</v>
      </c>
      <c r="P730" t="b">
        <v>1</v>
      </c>
      <c r="Q730" t="b">
        <v>0</v>
      </c>
      <c r="R730" t="b">
        <v>0</v>
      </c>
      <c r="S730" t="b">
        <v>0</v>
      </c>
      <c r="T730" t="b">
        <v>0</v>
      </c>
      <c r="U730" t="b">
        <v>0</v>
      </c>
      <c r="V730" t="b">
        <v>1</v>
      </c>
      <c r="W730" t="b">
        <v>0</v>
      </c>
      <c r="X730" t="b">
        <v>0</v>
      </c>
      <c r="Y730" t="b">
        <v>0</v>
      </c>
      <c r="Z730">
        <v>0</v>
      </c>
      <c r="AA730">
        <v>925000</v>
      </c>
      <c r="AB730">
        <v>925000</v>
      </c>
      <c r="AC730">
        <v>92500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 t="s">
        <v>1571</v>
      </c>
      <c r="AM730">
        <v>0</v>
      </c>
      <c r="AN730">
        <v>100</v>
      </c>
      <c r="AO730">
        <v>0</v>
      </c>
      <c r="AP730" t="s">
        <v>2747</v>
      </c>
      <c r="AQ730">
        <v>0</v>
      </c>
      <c r="AR730">
        <v>0</v>
      </c>
      <c r="AS730">
        <v>0</v>
      </c>
      <c r="AT730" t="b">
        <v>0</v>
      </c>
      <c r="AU730">
        <v>37</v>
      </c>
      <c r="AV730">
        <v>1</v>
      </c>
      <c r="AW730">
        <v>1</v>
      </c>
      <c r="AX730">
        <v>1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63</v>
      </c>
      <c r="BG730">
        <v>42</v>
      </c>
      <c r="BH730">
        <v>81</v>
      </c>
      <c r="BI730">
        <v>62</v>
      </c>
      <c r="BJ730">
        <v>73</v>
      </c>
      <c r="BK730">
        <v>74</v>
      </c>
      <c r="BL730">
        <v>81</v>
      </c>
      <c r="BM730">
        <v>58</v>
      </c>
      <c r="BN730">
        <v>36</v>
      </c>
      <c r="BO730">
        <v>67</v>
      </c>
      <c r="BP730">
        <v>71</v>
      </c>
      <c r="BQ730">
        <v>55</v>
      </c>
      <c r="BR730">
        <v>65</v>
      </c>
      <c r="BS730">
        <v>25</v>
      </c>
      <c r="BT730">
        <v>40</v>
      </c>
      <c r="BU730">
        <v>0</v>
      </c>
      <c r="BV730">
        <v>50</v>
      </c>
      <c r="BW730">
        <v>72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82</v>
      </c>
      <c r="DO730">
        <v>185</v>
      </c>
      <c r="DP730">
        <v>18</v>
      </c>
      <c r="DQ730">
        <v>32</v>
      </c>
      <c r="DR730">
        <v>50</v>
      </c>
      <c r="DS730">
        <v>10</v>
      </c>
      <c r="DT730">
        <v>18</v>
      </c>
      <c r="DU730">
        <v>0</v>
      </c>
      <c r="DV730">
        <v>30</v>
      </c>
      <c r="DW730">
        <v>52</v>
      </c>
      <c r="DX730">
        <v>117</v>
      </c>
      <c r="DY730">
        <v>101</v>
      </c>
      <c r="DZ730">
        <v>102</v>
      </c>
      <c r="EA730">
        <v>2</v>
      </c>
      <c r="EB730">
        <v>1</v>
      </c>
      <c r="EC730">
        <v>16</v>
      </c>
      <c r="ED730">
        <v>52</v>
      </c>
      <c r="EE730">
        <v>1</v>
      </c>
      <c r="EF730">
        <v>4</v>
      </c>
      <c r="EG730">
        <v>0</v>
      </c>
      <c r="EH730">
        <v>92465</v>
      </c>
      <c r="EI730">
        <v>0</v>
      </c>
      <c r="EJ730">
        <v>3</v>
      </c>
      <c r="EK730">
        <v>7</v>
      </c>
      <c r="EL730">
        <v>25</v>
      </c>
      <c r="EM730">
        <v>8359</v>
      </c>
      <c r="EN730">
        <v>0</v>
      </c>
      <c r="EO730">
        <v>0</v>
      </c>
      <c r="EP730">
        <v>0</v>
      </c>
      <c r="EQ730">
        <v>0</v>
      </c>
      <c r="ER730">
        <v>52</v>
      </c>
      <c r="ES730">
        <v>39</v>
      </c>
      <c r="ET730">
        <v>7307</v>
      </c>
      <c r="EU730">
        <v>0</v>
      </c>
      <c r="EV730">
        <v>0</v>
      </c>
      <c r="EW730">
        <v>0</v>
      </c>
      <c r="EX730">
        <v>1</v>
      </c>
      <c r="EY730">
        <v>1</v>
      </c>
      <c r="EZ730">
        <v>2</v>
      </c>
      <c r="FA730">
        <v>0</v>
      </c>
      <c r="FB730">
        <v>0</v>
      </c>
      <c r="FC730">
        <v>3</v>
      </c>
      <c r="FD730">
        <v>2</v>
      </c>
      <c r="FE730">
        <v>0</v>
      </c>
      <c r="FF730">
        <v>525</v>
      </c>
      <c r="FG730">
        <v>9440</v>
      </c>
      <c r="FH730" t="s">
        <v>1571</v>
      </c>
    </row>
    <row r="731" spans="1:164" x14ac:dyDescent="0.25">
      <c r="A731">
        <v>812</v>
      </c>
      <c r="B731">
        <v>812</v>
      </c>
      <c r="C731" t="s">
        <v>722</v>
      </c>
      <c r="D731" t="s">
        <v>4984</v>
      </c>
      <c r="E731">
        <v>32</v>
      </c>
      <c r="F731" t="s">
        <v>1456</v>
      </c>
      <c r="G731" s="65">
        <v>36084</v>
      </c>
      <c r="H731">
        <v>23</v>
      </c>
      <c r="I731">
        <v>178</v>
      </c>
      <c r="J731">
        <v>73</v>
      </c>
      <c r="K731" t="b">
        <v>0</v>
      </c>
      <c r="L731" t="b">
        <v>0</v>
      </c>
      <c r="M731" t="b">
        <v>1</v>
      </c>
      <c r="N731" t="b">
        <v>0</v>
      </c>
      <c r="O731">
        <v>5</v>
      </c>
      <c r="P731" t="b">
        <v>1</v>
      </c>
      <c r="Q731" t="b">
        <v>0</v>
      </c>
      <c r="R731" t="b">
        <v>0</v>
      </c>
      <c r="S731" t="b">
        <v>0</v>
      </c>
      <c r="T731" t="b">
        <v>0</v>
      </c>
      <c r="U731" t="b">
        <v>1</v>
      </c>
      <c r="V731" t="b">
        <v>1</v>
      </c>
      <c r="W731" t="b">
        <v>0</v>
      </c>
      <c r="X731" t="b">
        <v>0</v>
      </c>
      <c r="Y731" t="b">
        <v>0</v>
      </c>
      <c r="Z731">
        <v>0</v>
      </c>
      <c r="AA731">
        <v>892500</v>
      </c>
      <c r="AB731">
        <v>892500</v>
      </c>
      <c r="AC731">
        <v>892500</v>
      </c>
      <c r="AD731">
        <v>892500</v>
      </c>
      <c r="AE731">
        <v>892500</v>
      </c>
      <c r="AF731">
        <v>892500</v>
      </c>
      <c r="AG731">
        <v>0</v>
      </c>
      <c r="AH731">
        <v>0</v>
      </c>
      <c r="AI731">
        <v>0</v>
      </c>
      <c r="AJ731">
        <v>0</v>
      </c>
      <c r="AK731">
        <v>0</v>
      </c>
      <c r="AL731" t="s">
        <v>1571</v>
      </c>
      <c r="AM731">
        <v>0</v>
      </c>
      <c r="AN731">
        <v>100</v>
      </c>
      <c r="AO731">
        <v>0</v>
      </c>
      <c r="AP731" t="s">
        <v>2748</v>
      </c>
      <c r="AQ731">
        <v>2017</v>
      </c>
      <c r="AR731">
        <v>33</v>
      </c>
      <c r="AS731">
        <v>28</v>
      </c>
      <c r="AT731" t="b">
        <v>0</v>
      </c>
      <c r="AU731">
        <v>0</v>
      </c>
      <c r="AV731">
        <v>1</v>
      </c>
      <c r="AW731">
        <v>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72</v>
      </c>
      <c r="BG731">
        <v>63</v>
      </c>
      <c r="BH731">
        <v>84</v>
      </c>
      <c r="BI731">
        <v>72</v>
      </c>
      <c r="BJ731">
        <v>80</v>
      </c>
      <c r="BK731">
        <v>51</v>
      </c>
      <c r="BL731">
        <v>27</v>
      </c>
      <c r="BM731">
        <v>62</v>
      </c>
      <c r="BN731">
        <v>41</v>
      </c>
      <c r="BO731">
        <v>76</v>
      </c>
      <c r="BP731">
        <v>73</v>
      </c>
      <c r="BQ731">
        <v>45</v>
      </c>
      <c r="BR731">
        <v>67</v>
      </c>
      <c r="BS731">
        <v>26</v>
      </c>
      <c r="BT731">
        <v>70</v>
      </c>
      <c r="BU731">
        <v>0</v>
      </c>
      <c r="BV731">
        <v>50</v>
      </c>
      <c r="BW731">
        <v>74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82</v>
      </c>
      <c r="DO731">
        <v>265</v>
      </c>
      <c r="DP731">
        <v>23</v>
      </c>
      <c r="DQ731">
        <v>60</v>
      </c>
      <c r="DR731">
        <v>83</v>
      </c>
      <c r="DS731">
        <v>-50</v>
      </c>
      <c r="DT731">
        <v>27</v>
      </c>
      <c r="DU731">
        <v>5</v>
      </c>
      <c r="DV731">
        <v>18</v>
      </c>
      <c r="DW731">
        <v>76</v>
      </c>
      <c r="DX731">
        <v>170</v>
      </c>
      <c r="DY731">
        <v>141</v>
      </c>
      <c r="DZ731">
        <v>46</v>
      </c>
      <c r="EA731">
        <v>0</v>
      </c>
      <c r="EB731">
        <v>2</v>
      </c>
      <c r="EC731">
        <v>36</v>
      </c>
      <c r="ED731">
        <v>63</v>
      </c>
      <c r="EE731">
        <v>0</v>
      </c>
      <c r="EF731">
        <v>0</v>
      </c>
      <c r="EG731">
        <v>0</v>
      </c>
      <c r="EH731">
        <v>93948</v>
      </c>
      <c r="EI731">
        <v>0</v>
      </c>
      <c r="EJ731">
        <v>3</v>
      </c>
      <c r="EK731">
        <v>14</v>
      </c>
      <c r="EL731">
        <v>38</v>
      </c>
      <c r="EM731">
        <v>8875</v>
      </c>
      <c r="EN731">
        <v>0</v>
      </c>
      <c r="EO731">
        <v>0</v>
      </c>
      <c r="EP731">
        <v>0</v>
      </c>
      <c r="EQ731">
        <v>0</v>
      </c>
      <c r="ER731">
        <v>179</v>
      </c>
      <c r="ES731">
        <v>12</v>
      </c>
      <c r="ET731">
        <v>15728</v>
      </c>
      <c r="EU731">
        <v>1</v>
      </c>
      <c r="EV731">
        <v>0</v>
      </c>
      <c r="EW731">
        <v>0</v>
      </c>
      <c r="EX731">
        <v>2</v>
      </c>
      <c r="EY731">
        <v>2</v>
      </c>
      <c r="EZ731">
        <v>2</v>
      </c>
      <c r="FA731">
        <v>0</v>
      </c>
      <c r="FB731">
        <v>2</v>
      </c>
      <c r="FC731">
        <v>1</v>
      </c>
      <c r="FD731">
        <v>0</v>
      </c>
      <c r="FE731">
        <v>455</v>
      </c>
      <c r="FF731">
        <v>455</v>
      </c>
      <c r="FG731">
        <v>8240</v>
      </c>
      <c r="FH731" t="s">
        <v>1571</v>
      </c>
    </row>
    <row r="732" spans="1:164" x14ac:dyDescent="0.25">
      <c r="A732">
        <v>813</v>
      </c>
      <c r="B732">
        <v>813</v>
      </c>
      <c r="C732" t="s">
        <v>723</v>
      </c>
      <c r="D732" t="s">
        <v>4985</v>
      </c>
      <c r="E732">
        <v>13</v>
      </c>
      <c r="F732" t="s">
        <v>1456</v>
      </c>
      <c r="G732" s="65">
        <v>35452</v>
      </c>
      <c r="H732">
        <v>25</v>
      </c>
      <c r="I732">
        <v>212</v>
      </c>
      <c r="J732">
        <v>73</v>
      </c>
      <c r="K732" t="b">
        <v>1</v>
      </c>
      <c r="L732" t="b">
        <v>0</v>
      </c>
      <c r="M732" t="b">
        <v>1</v>
      </c>
      <c r="N732" t="b">
        <v>0</v>
      </c>
      <c r="O732">
        <v>1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b">
        <v>1</v>
      </c>
      <c r="V732" t="b">
        <v>1</v>
      </c>
      <c r="W732" t="b">
        <v>0</v>
      </c>
      <c r="X732" t="b">
        <v>0</v>
      </c>
      <c r="Y732" t="b">
        <v>0</v>
      </c>
      <c r="Z732">
        <v>0</v>
      </c>
      <c r="AA732">
        <v>750000</v>
      </c>
      <c r="AB732">
        <v>75000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 t="s">
        <v>1571</v>
      </c>
      <c r="AM732">
        <v>0</v>
      </c>
      <c r="AN732">
        <v>100</v>
      </c>
      <c r="AO732">
        <v>0</v>
      </c>
      <c r="AP732" t="s">
        <v>2749</v>
      </c>
      <c r="AQ732">
        <v>0</v>
      </c>
      <c r="AR732">
        <v>0</v>
      </c>
      <c r="AS732">
        <v>0</v>
      </c>
      <c r="AT732" t="b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62</v>
      </c>
      <c r="BG732">
        <v>32</v>
      </c>
      <c r="BH732">
        <v>81</v>
      </c>
      <c r="BI732">
        <v>62</v>
      </c>
      <c r="BJ732">
        <v>73</v>
      </c>
      <c r="BK732">
        <v>58</v>
      </c>
      <c r="BL732">
        <v>56</v>
      </c>
      <c r="BM732">
        <v>58</v>
      </c>
      <c r="BN732">
        <v>36</v>
      </c>
      <c r="BO732">
        <v>67</v>
      </c>
      <c r="BP732">
        <v>72</v>
      </c>
      <c r="BQ732">
        <v>50</v>
      </c>
      <c r="BR732">
        <v>65</v>
      </c>
      <c r="BS732">
        <v>25</v>
      </c>
      <c r="BT732">
        <v>40</v>
      </c>
      <c r="BU732">
        <v>0</v>
      </c>
      <c r="BV732">
        <v>50</v>
      </c>
      <c r="BW732">
        <v>7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28</v>
      </c>
      <c r="DO732">
        <v>48</v>
      </c>
      <c r="DP732">
        <v>7</v>
      </c>
      <c r="DQ732">
        <v>10</v>
      </c>
      <c r="DR732">
        <v>17</v>
      </c>
      <c r="DS732">
        <v>14</v>
      </c>
      <c r="DT732">
        <v>4</v>
      </c>
      <c r="DU732">
        <v>0</v>
      </c>
      <c r="DV732">
        <v>4</v>
      </c>
      <c r="DW732">
        <v>16</v>
      </c>
      <c r="DX732">
        <v>34</v>
      </c>
      <c r="DY732">
        <v>29</v>
      </c>
      <c r="DZ732">
        <v>18</v>
      </c>
      <c r="EA732">
        <v>1</v>
      </c>
      <c r="EB732">
        <v>1</v>
      </c>
      <c r="EC732">
        <v>4</v>
      </c>
      <c r="ED732">
        <v>11</v>
      </c>
      <c r="EE732">
        <v>0</v>
      </c>
      <c r="EF732">
        <v>0</v>
      </c>
      <c r="EG732">
        <v>0</v>
      </c>
      <c r="EH732">
        <v>23827</v>
      </c>
      <c r="EI732">
        <v>0</v>
      </c>
      <c r="EJ732">
        <v>0</v>
      </c>
      <c r="EK732">
        <v>0</v>
      </c>
      <c r="EL732">
        <v>0</v>
      </c>
      <c r="EM732">
        <v>31</v>
      </c>
      <c r="EN732">
        <v>0</v>
      </c>
      <c r="EO732">
        <v>0</v>
      </c>
      <c r="EP732">
        <v>0</v>
      </c>
      <c r="EQ732">
        <v>0</v>
      </c>
      <c r="ER732">
        <v>15</v>
      </c>
      <c r="ES732">
        <v>1</v>
      </c>
      <c r="ET732">
        <v>1922</v>
      </c>
      <c r="EU732">
        <v>0</v>
      </c>
      <c r="EV732">
        <v>0</v>
      </c>
      <c r="EW732">
        <v>0</v>
      </c>
      <c r="EX732">
        <v>1</v>
      </c>
      <c r="EY732">
        <v>1</v>
      </c>
      <c r="EZ732">
        <v>1</v>
      </c>
      <c r="FA732">
        <v>0</v>
      </c>
      <c r="FB732">
        <v>0</v>
      </c>
      <c r="FC732">
        <v>5</v>
      </c>
      <c r="FD732">
        <v>5</v>
      </c>
      <c r="FE732">
        <v>0</v>
      </c>
      <c r="FF732">
        <v>0</v>
      </c>
      <c r="FG732">
        <v>4385</v>
      </c>
      <c r="FH732" t="s">
        <v>1571</v>
      </c>
    </row>
    <row r="733" spans="1:164" x14ac:dyDescent="0.25">
      <c r="A733">
        <v>814</v>
      </c>
      <c r="B733">
        <v>2011</v>
      </c>
      <c r="C733" t="s">
        <v>4986</v>
      </c>
      <c r="D733" t="s">
        <v>4987</v>
      </c>
      <c r="E733">
        <v>0</v>
      </c>
      <c r="F733" t="s">
        <v>1456</v>
      </c>
      <c r="G733" s="65">
        <v>35875</v>
      </c>
      <c r="H733">
        <v>24</v>
      </c>
      <c r="I733">
        <v>184</v>
      </c>
      <c r="J733">
        <v>72</v>
      </c>
      <c r="K733" t="b">
        <v>0</v>
      </c>
      <c r="L733" t="b">
        <v>0</v>
      </c>
      <c r="M733" t="b">
        <v>0</v>
      </c>
      <c r="N733" t="b">
        <v>1</v>
      </c>
      <c r="O733">
        <v>1</v>
      </c>
      <c r="P733" t="b">
        <v>1</v>
      </c>
      <c r="Q733" t="b">
        <v>0</v>
      </c>
      <c r="R733" t="b">
        <v>0</v>
      </c>
      <c r="S733" t="b">
        <v>0</v>
      </c>
      <c r="T733" t="b">
        <v>0</v>
      </c>
      <c r="U733" t="b">
        <v>1</v>
      </c>
      <c r="V733" t="b">
        <v>1</v>
      </c>
      <c r="W733" t="b">
        <v>0</v>
      </c>
      <c r="X733" t="b">
        <v>0</v>
      </c>
      <c r="Y733" t="b">
        <v>0</v>
      </c>
      <c r="Z733">
        <v>0</v>
      </c>
      <c r="AA733">
        <v>750000</v>
      </c>
      <c r="AB733">
        <v>75000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 t="s">
        <v>1571</v>
      </c>
      <c r="AM733">
        <v>0</v>
      </c>
      <c r="AN733">
        <v>100</v>
      </c>
      <c r="AO733">
        <v>0</v>
      </c>
      <c r="AP733" t="s">
        <v>4988</v>
      </c>
      <c r="AQ733">
        <v>0</v>
      </c>
      <c r="AR733">
        <v>0</v>
      </c>
      <c r="AS733">
        <v>0</v>
      </c>
      <c r="AT733" t="b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63</v>
      </c>
      <c r="BG733">
        <v>23</v>
      </c>
      <c r="BH733">
        <v>81</v>
      </c>
      <c r="BI733">
        <v>62</v>
      </c>
      <c r="BJ733">
        <v>73</v>
      </c>
      <c r="BK733">
        <v>58</v>
      </c>
      <c r="BL733">
        <v>33</v>
      </c>
      <c r="BM733">
        <v>58</v>
      </c>
      <c r="BN733">
        <v>36</v>
      </c>
      <c r="BO733">
        <v>67</v>
      </c>
      <c r="BP733">
        <v>70</v>
      </c>
      <c r="BQ733">
        <v>62</v>
      </c>
      <c r="BR733">
        <v>64</v>
      </c>
      <c r="BS733">
        <v>25</v>
      </c>
      <c r="BT733">
        <v>40</v>
      </c>
      <c r="BU733">
        <v>0</v>
      </c>
      <c r="BV733">
        <v>50</v>
      </c>
      <c r="BW733">
        <v>74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 t="s">
        <v>1571</v>
      </c>
    </row>
    <row r="734" spans="1:164" x14ac:dyDescent="0.25">
      <c r="A734">
        <v>815</v>
      </c>
      <c r="B734">
        <v>815</v>
      </c>
      <c r="C734" t="s">
        <v>724</v>
      </c>
      <c r="D734" t="s">
        <v>4989</v>
      </c>
      <c r="E734">
        <v>29</v>
      </c>
      <c r="F734" t="s">
        <v>1456</v>
      </c>
      <c r="G734" s="65">
        <v>31891</v>
      </c>
      <c r="H734">
        <v>35</v>
      </c>
      <c r="I734">
        <v>201</v>
      </c>
      <c r="J734">
        <v>72</v>
      </c>
      <c r="K734" t="b">
        <v>0</v>
      </c>
      <c r="L734" t="b">
        <v>0</v>
      </c>
      <c r="M734" t="b">
        <v>0</v>
      </c>
      <c r="N734" t="b">
        <v>1</v>
      </c>
      <c r="O734">
        <v>1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b">
        <v>1</v>
      </c>
      <c r="V734" t="b">
        <v>1</v>
      </c>
      <c r="W734" t="b">
        <v>0</v>
      </c>
      <c r="X734" t="b">
        <v>0</v>
      </c>
      <c r="Y734" t="b">
        <v>1</v>
      </c>
      <c r="Z734">
        <v>0</v>
      </c>
      <c r="AA734">
        <v>7250000</v>
      </c>
      <c r="AB734">
        <v>725000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 t="s">
        <v>1571</v>
      </c>
      <c r="AM734">
        <v>0</v>
      </c>
      <c r="AN734">
        <v>100</v>
      </c>
      <c r="AO734">
        <v>0</v>
      </c>
      <c r="AP734" t="s">
        <v>2750</v>
      </c>
      <c r="AQ734">
        <v>2005</v>
      </c>
      <c r="AR734">
        <v>62</v>
      </c>
      <c r="AS734">
        <v>23</v>
      </c>
      <c r="AT734" t="b">
        <v>0</v>
      </c>
      <c r="AU734">
        <v>58</v>
      </c>
      <c r="AV734">
        <v>3</v>
      </c>
      <c r="AW734">
        <v>3</v>
      </c>
      <c r="AX734">
        <v>3</v>
      </c>
      <c r="AY734">
        <v>3</v>
      </c>
      <c r="AZ734">
        <v>3</v>
      </c>
      <c r="BA734">
        <v>3</v>
      </c>
      <c r="BB734">
        <v>3</v>
      </c>
      <c r="BC734">
        <v>3</v>
      </c>
      <c r="BD734">
        <v>3</v>
      </c>
      <c r="BE734">
        <v>3</v>
      </c>
      <c r="BF734">
        <v>73</v>
      </c>
      <c r="BG734">
        <v>53</v>
      </c>
      <c r="BH734">
        <v>83</v>
      </c>
      <c r="BI734">
        <v>76</v>
      </c>
      <c r="BJ734">
        <v>81</v>
      </c>
      <c r="BK734">
        <v>95</v>
      </c>
      <c r="BL734">
        <v>94</v>
      </c>
      <c r="BM734">
        <v>87</v>
      </c>
      <c r="BN734">
        <v>40</v>
      </c>
      <c r="BO734">
        <v>85</v>
      </c>
      <c r="BP734">
        <v>74</v>
      </c>
      <c r="BQ734">
        <v>77</v>
      </c>
      <c r="BR734">
        <v>81</v>
      </c>
      <c r="BS734">
        <v>96</v>
      </c>
      <c r="BT734">
        <v>99</v>
      </c>
      <c r="BU734">
        <v>0</v>
      </c>
      <c r="BV734">
        <v>50</v>
      </c>
      <c r="BW734">
        <v>93</v>
      </c>
      <c r="BX734">
        <v>82</v>
      </c>
      <c r="BY734">
        <v>156</v>
      </c>
      <c r="BZ734">
        <v>14</v>
      </c>
      <c r="CA734">
        <v>32</v>
      </c>
      <c r="CB734">
        <v>46</v>
      </c>
      <c r="CC734">
        <v>2</v>
      </c>
      <c r="CD734">
        <v>34</v>
      </c>
      <c r="CE734">
        <v>0</v>
      </c>
      <c r="CF734">
        <v>127</v>
      </c>
      <c r="CG734">
        <v>64</v>
      </c>
      <c r="CH734">
        <v>76</v>
      </c>
      <c r="CI734">
        <v>130</v>
      </c>
      <c r="CJ734">
        <v>170</v>
      </c>
      <c r="CK734">
        <v>4</v>
      </c>
      <c r="CL734">
        <v>3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119224</v>
      </c>
      <c r="CS734">
        <v>0</v>
      </c>
      <c r="CT734">
        <v>2</v>
      </c>
      <c r="CU734">
        <v>6</v>
      </c>
      <c r="CV734">
        <v>25</v>
      </c>
      <c r="CW734">
        <v>12468</v>
      </c>
      <c r="CX734">
        <v>1</v>
      </c>
      <c r="CY734">
        <v>1</v>
      </c>
      <c r="CZ734">
        <v>10</v>
      </c>
      <c r="DA734">
        <v>11225</v>
      </c>
      <c r="DB734">
        <v>35</v>
      </c>
      <c r="DC734">
        <v>96</v>
      </c>
      <c r="DD734">
        <v>9497</v>
      </c>
      <c r="DE734">
        <v>0</v>
      </c>
      <c r="DF734">
        <v>0</v>
      </c>
      <c r="DG734">
        <v>0</v>
      </c>
      <c r="DH734">
        <v>1</v>
      </c>
      <c r="DI734">
        <v>4</v>
      </c>
      <c r="DJ734">
        <v>3</v>
      </c>
      <c r="DK734">
        <v>540</v>
      </c>
      <c r="DL734">
        <v>745</v>
      </c>
      <c r="DM734">
        <v>1066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3</v>
      </c>
      <c r="FD734">
        <v>1</v>
      </c>
      <c r="FE734">
        <v>0</v>
      </c>
      <c r="FF734">
        <v>0</v>
      </c>
      <c r="FG734">
        <v>0</v>
      </c>
      <c r="FH734" t="s">
        <v>1571</v>
      </c>
    </row>
    <row r="735" spans="1:164" x14ac:dyDescent="0.25">
      <c r="A735">
        <v>816</v>
      </c>
      <c r="B735">
        <v>816</v>
      </c>
      <c r="C735" t="s">
        <v>725</v>
      </c>
      <c r="D735" t="s">
        <v>4990</v>
      </c>
      <c r="E735">
        <v>2</v>
      </c>
      <c r="F735" t="s">
        <v>1456</v>
      </c>
      <c r="G735" s="65">
        <v>31899</v>
      </c>
      <c r="H735">
        <v>35</v>
      </c>
      <c r="I735">
        <v>170</v>
      </c>
      <c r="J735">
        <v>70</v>
      </c>
      <c r="K735" t="b">
        <v>0</v>
      </c>
      <c r="L735" t="b">
        <v>0</v>
      </c>
      <c r="M735" t="b">
        <v>0</v>
      </c>
      <c r="N735" t="b">
        <v>1</v>
      </c>
      <c r="O735">
        <v>1</v>
      </c>
      <c r="P735" t="b">
        <v>0</v>
      </c>
      <c r="Q735" t="b">
        <v>0</v>
      </c>
      <c r="R735" t="b">
        <v>0</v>
      </c>
      <c r="S735" t="b">
        <v>0</v>
      </c>
      <c r="T735" t="b">
        <v>0</v>
      </c>
      <c r="U735" t="b">
        <v>1</v>
      </c>
      <c r="V735" t="b">
        <v>1</v>
      </c>
      <c r="W735" t="b">
        <v>0</v>
      </c>
      <c r="X735" t="b">
        <v>0</v>
      </c>
      <c r="Y735" t="b">
        <v>0</v>
      </c>
      <c r="Z735">
        <v>0</v>
      </c>
      <c r="AA735">
        <v>1250000</v>
      </c>
      <c r="AB735">
        <v>125000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 t="s">
        <v>1571</v>
      </c>
      <c r="AM735">
        <v>0</v>
      </c>
      <c r="AN735">
        <v>100</v>
      </c>
      <c r="AO735">
        <v>0</v>
      </c>
      <c r="AP735" t="s">
        <v>2751</v>
      </c>
      <c r="AQ735">
        <v>2005</v>
      </c>
      <c r="AR735">
        <v>67</v>
      </c>
      <c r="AS735">
        <v>9</v>
      </c>
      <c r="AT735" t="b">
        <v>0</v>
      </c>
      <c r="AU735">
        <v>0</v>
      </c>
      <c r="AV735">
        <v>1</v>
      </c>
      <c r="AW735">
        <v>1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71</v>
      </c>
      <c r="BG735">
        <v>53</v>
      </c>
      <c r="BH735">
        <v>88</v>
      </c>
      <c r="BI735">
        <v>69</v>
      </c>
      <c r="BJ735">
        <v>79</v>
      </c>
      <c r="BK735">
        <v>57</v>
      </c>
      <c r="BL735">
        <v>37</v>
      </c>
      <c r="BM735">
        <v>71</v>
      </c>
      <c r="BN735">
        <v>40</v>
      </c>
      <c r="BO735">
        <v>76</v>
      </c>
      <c r="BP735">
        <v>71</v>
      </c>
      <c r="BQ735">
        <v>45</v>
      </c>
      <c r="BR735">
        <v>71</v>
      </c>
      <c r="BS735">
        <v>93</v>
      </c>
      <c r="BT735">
        <v>93</v>
      </c>
      <c r="BU735">
        <v>0</v>
      </c>
      <c r="BV735">
        <v>50</v>
      </c>
      <c r="BW735">
        <v>77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82</v>
      </c>
      <c r="DO735">
        <v>121</v>
      </c>
      <c r="DP735">
        <v>17</v>
      </c>
      <c r="DQ735">
        <v>32</v>
      </c>
      <c r="DR735">
        <v>49</v>
      </c>
      <c r="DS735">
        <v>10</v>
      </c>
      <c r="DT735">
        <v>14</v>
      </c>
      <c r="DU735">
        <v>0</v>
      </c>
      <c r="DV735">
        <v>72</v>
      </c>
      <c r="DW735">
        <v>44</v>
      </c>
      <c r="DX735">
        <v>57</v>
      </c>
      <c r="DY735">
        <v>122</v>
      </c>
      <c r="DZ735">
        <v>59</v>
      </c>
      <c r="EA735">
        <v>4</v>
      </c>
      <c r="EB735">
        <v>2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120661</v>
      </c>
      <c r="EI735">
        <v>0</v>
      </c>
      <c r="EJ735">
        <v>3</v>
      </c>
      <c r="EK735">
        <v>4</v>
      </c>
      <c r="EL735">
        <v>18</v>
      </c>
      <c r="EM735">
        <v>7370</v>
      </c>
      <c r="EN735">
        <v>1</v>
      </c>
      <c r="EO735">
        <v>0</v>
      </c>
      <c r="EP735">
        <v>3</v>
      </c>
      <c r="EQ735">
        <v>8006</v>
      </c>
      <c r="ER735">
        <v>82</v>
      </c>
      <c r="ES735">
        <v>40</v>
      </c>
      <c r="ET735">
        <v>8286</v>
      </c>
      <c r="EU735">
        <v>0</v>
      </c>
      <c r="EV735">
        <v>0</v>
      </c>
      <c r="EW735">
        <v>0</v>
      </c>
      <c r="EX735">
        <v>2</v>
      </c>
      <c r="EY735">
        <v>3</v>
      </c>
      <c r="EZ735">
        <v>3</v>
      </c>
      <c r="FA735">
        <v>1</v>
      </c>
      <c r="FB735">
        <v>5</v>
      </c>
      <c r="FC735">
        <v>0</v>
      </c>
      <c r="FD735">
        <v>0</v>
      </c>
      <c r="FE735">
        <v>670</v>
      </c>
      <c r="FF735">
        <v>955</v>
      </c>
      <c r="FG735">
        <v>11210</v>
      </c>
      <c r="FH735" t="s">
        <v>1571</v>
      </c>
    </row>
    <row r="736" spans="1:164" x14ac:dyDescent="0.25">
      <c r="A736">
        <v>817</v>
      </c>
      <c r="B736">
        <v>2012</v>
      </c>
      <c r="C736" t="s">
        <v>1151</v>
      </c>
      <c r="D736" t="s">
        <v>4991</v>
      </c>
      <c r="E736">
        <v>27</v>
      </c>
      <c r="F736" t="s">
        <v>1456</v>
      </c>
      <c r="G736" s="65">
        <v>36567</v>
      </c>
      <c r="H736">
        <v>22</v>
      </c>
      <c r="I736">
        <v>181</v>
      </c>
      <c r="J736">
        <v>72</v>
      </c>
      <c r="K736" t="b">
        <v>0</v>
      </c>
      <c r="L736" t="b">
        <v>0</v>
      </c>
      <c r="M736" t="b">
        <v>0</v>
      </c>
      <c r="N736" t="b">
        <v>1</v>
      </c>
      <c r="O736">
        <v>2</v>
      </c>
      <c r="P736" t="b">
        <v>1</v>
      </c>
      <c r="Q736" t="b">
        <v>0</v>
      </c>
      <c r="R736" t="b">
        <v>0</v>
      </c>
      <c r="S736" t="b">
        <v>0</v>
      </c>
      <c r="T736" t="b">
        <v>0</v>
      </c>
      <c r="U736" t="b">
        <v>1</v>
      </c>
      <c r="V736" t="b">
        <v>1</v>
      </c>
      <c r="W736" t="b">
        <v>0</v>
      </c>
      <c r="X736" t="b">
        <v>0</v>
      </c>
      <c r="Y736" t="b">
        <v>0</v>
      </c>
      <c r="Z736">
        <v>0</v>
      </c>
      <c r="AA736">
        <v>925000</v>
      </c>
      <c r="AB736">
        <v>925000</v>
      </c>
      <c r="AC736">
        <v>92500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 t="s">
        <v>1571</v>
      </c>
      <c r="AM736">
        <v>0</v>
      </c>
      <c r="AN736">
        <v>100</v>
      </c>
      <c r="AO736">
        <v>0</v>
      </c>
      <c r="AP736" t="s">
        <v>4992</v>
      </c>
      <c r="AQ736">
        <v>0</v>
      </c>
      <c r="AR736">
        <v>0</v>
      </c>
      <c r="AS736">
        <v>0</v>
      </c>
      <c r="AT736" t="b">
        <v>0</v>
      </c>
      <c r="AU736">
        <v>0</v>
      </c>
      <c r="AV736">
        <v>1</v>
      </c>
      <c r="AW736">
        <v>1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62</v>
      </c>
      <c r="BG736">
        <v>46</v>
      </c>
      <c r="BH736">
        <v>82</v>
      </c>
      <c r="BI736">
        <v>62</v>
      </c>
      <c r="BJ736">
        <v>72</v>
      </c>
      <c r="BK736">
        <v>85</v>
      </c>
      <c r="BL736">
        <v>93</v>
      </c>
      <c r="BM736">
        <v>57</v>
      </c>
      <c r="BN736">
        <v>36</v>
      </c>
      <c r="BO736">
        <v>67</v>
      </c>
      <c r="BP736">
        <v>70</v>
      </c>
      <c r="BQ736">
        <v>60</v>
      </c>
      <c r="BR736">
        <v>64</v>
      </c>
      <c r="BS736">
        <v>25</v>
      </c>
      <c r="BT736">
        <v>40</v>
      </c>
      <c r="BU736">
        <v>0</v>
      </c>
      <c r="BV736">
        <v>50</v>
      </c>
      <c r="BW736">
        <v>76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81</v>
      </c>
      <c r="DO736">
        <v>71</v>
      </c>
      <c r="DP736">
        <v>7</v>
      </c>
      <c r="DQ736">
        <v>19</v>
      </c>
      <c r="DR736">
        <v>26</v>
      </c>
      <c r="DS736">
        <v>4</v>
      </c>
      <c r="DT736">
        <v>6</v>
      </c>
      <c r="DU736">
        <v>0</v>
      </c>
      <c r="DV736">
        <v>81</v>
      </c>
      <c r="DW736">
        <v>32</v>
      </c>
      <c r="DX736">
        <v>19</v>
      </c>
      <c r="DY736">
        <v>64</v>
      </c>
      <c r="DZ736">
        <v>86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81267</v>
      </c>
      <c r="EI736">
        <v>0</v>
      </c>
      <c r="EJ736">
        <v>0</v>
      </c>
      <c r="EK736">
        <v>2</v>
      </c>
      <c r="EL736">
        <v>5</v>
      </c>
      <c r="EM736">
        <v>3160</v>
      </c>
      <c r="EN736">
        <v>0</v>
      </c>
      <c r="EO736">
        <v>0</v>
      </c>
      <c r="EP736">
        <v>0</v>
      </c>
      <c r="EQ736">
        <v>2215</v>
      </c>
      <c r="ER736">
        <v>15</v>
      </c>
      <c r="ES736">
        <v>53</v>
      </c>
      <c r="ET736">
        <v>3914</v>
      </c>
      <c r="EU736">
        <v>0</v>
      </c>
      <c r="EV736">
        <v>0</v>
      </c>
      <c r="EW736">
        <v>0</v>
      </c>
      <c r="EX736">
        <v>0</v>
      </c>
      <c r="EY736">
        <v>1</v>
      </c>
      <c r="EZ736">
        <v>1</v>
      </c>
      <c r="FA736">
        <v>1</v>
      </c>
      <c r="FB736">
        <v>2</v>
      </c>
      <c r="FC736">
        <v>0</v>
      </c>
      <c r="FD736">
        <v>0</v>
      </c>
      <c r="FE736">
        <v>775</v>
      </c>
      <c r="FF736">
        <v>815</v>
      </c>
      <c r="FG736">
        <v>6710</v>
      </c>
      <c r="FH736" t="s">
        <v>1571</v>
      </c>
    </row>
    <row r="737" spans="1:164" x14ac:dyDescent="0.25">
      <c r="A737">
        <v>818</v>
      </c>
      <c r="B737">
        <v>818</v>
      </c>
      <c r="C737" t="s">
        <v>726</v>
      </c>
      <c r="D737" t="s">
        <v>4993</v>
      </c>
      <c r="E737">
        <v>28</v>
      </c>
      <c r="F737" t="s">
        <v>1473</v>
      </c>
      <c r="G737" s="65">
        <v>35957</v>
      </c>
      <c r="H737">
        <v>24</v>
      </c>
      <c r="I737">
        <v>168</v>
      </c>
      <c r="J737">
        <v>72</v>
      </c>
      <c r="K737" t="b">
        <v>0</v>
      </c>
      <c r="L737" t="b">
        <v>0</v>
      </c>
      <c r="M737" t="b">
        <v>1</v>
      </c>
      <c r="N737" t="b">
        <v>0</v>
      </c>
      <c r="O737">
        <v>1</v>
      </c>
      <c r="P737" t="b">
        <v>1</v>
      </c>
      <c r="Q737" t="b">
        <v>0</v>
      </c>
      <c r="R737" t="b">
        <v>0</v>
      </c>
      <c r="S737" t="b">
        <v>0</v>
      </c>
      <c r="T737" t="b">
        <v>0</v>
      </c>
      <c r="U737" t="b">
        <v>1</v>
      </c>
      <c r="V737" t="b">
        <v>1</v>
      </c>
      <c r="W737" t="b">
        <v>0</v>
      </c>
      <c r="X737" t="b">
        <v>0</v>
      </c>
      <c r="Y737" t="b">
        <v>0</v>
      </c>
      <c r="Z737">
        <v>0</v>
      </c>
      <c r="AA737">
        <v>925000</v>
      </c>
      <c r="AB737">
        <v>92500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 t="s">
        <v>1571</v>
      </c>
      <c r="AM737">
        <v>0</v>
      </c>
      <c r="AN737">
        <v>100</v>
      </c>
      <c r="AO737">
        <v>0</v>
      </c>
      <c r="AP737" t="s">
        <v>2752</v>
      </c>
      <c r="AQ737">
        <v>0</v>
      </c>
      <c r="AR737">
        <v>0</v>
      </c>
      <c r="AS737">
        <v>0</v>
      </c>
      <c r="AT737" t="b">
        <v>0</v>
      </c>
      <c r="AU737">
        <v>0</v>
      </c>
      <c r="AV737">
        <v>1</v>
      </c>
      <c r="AW737">
        <v>1</v>
      </c>
      <c r="AX737">
        <v>1</v>
      </c>
      <c r="AY737">
        <v>1</v>
      </c>
      <c r="AZ737">
        <v>1</v>
      </c>
      <c r="BA737">
        <v>1</v>
      </c>
      <c r="BB737">
        <v>1</v>
      </c>
      <c r="BC737">
        <v>1</v>
      </c>
      <c r="BD737">
        <v>1</v>
      </c>
      <c r="BE737">
        <v>1</v>
      </c>
      <c r="BF737">
        <v>76</v>
      </c>
      <c r="BG737">
        <v>64</v>
      </c>
      <c r="BH737">
        <v>84</v>
      </c>
      <c r="BI737">
        <v>68</v>
      </c>
      <c r="BJ737">
        <v>83</v>
      </c>
      <c r="BK737">
        <v>45</v>
      </c>
      <c r="BL737">
        <v>15</v>
      </c>
      <c r="BM737">
        <v>62</v>
      </c>
      <c r="BN737">
        <v>45</v>
      </c>
      <c r="BO737">
        <v>73</v>
      </c>
      <c r="BP737">
        <v>72</v>
      </c>
      <c r="BQ737">
        <v>45</v>
      </c>
      <c r="BR737">
        <v>67</v>
      </c>
      <c r="BS737">
        <v>25</v>
      </c>
      <c r="BT737">
        <v>70</v>
      </c>
      <c r="BU737">
        <v>0</v>
      </c>
      <c r="BV737">
        <v>50</v>
      </c>
      <c r="BW737">
        <v>73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82</v>
      </c>
      <c r="DO737">
        <v>134</v>
      </c>
      <c r="DP737">
        <v>11</v>
      </c>
      <c r="DQ737">
        <v>32</v>
      </c>
      <c r="DR737">
        <v>43</v>
      </c>
      <c r="DS737">
        <v>-28</v>
      </c>
      <c r="DT737">
        <v>20</v>
      </c>
      <c r="DU737">
        <v>0</v>
      </c>
      <c r="DV737">
        <v>18</v>
      </c>
      <c r="DW737">
        <v>51</v>
      </c>
      <c r="DX737">
        <v>85</v>
      </c>
      <c r="DY737">
        <v>105</v>
      </c>
      <c r="DZ737">
        <v>45</v>
      </c>
      <c r="EA737">
        <v>0</v>
      </c>
      <c r="EB737">
        <v>0</v>
      </c>
      <c r="EC737">
        <v>23</v>
      </c>
      <c r="ED737">
        <v>53</v>
      </c>
      <c r="EE737">
        <v>0</v>
      </c>
      <c r="EF737">
        <v>0</v>
      </c>
      <c r="EG737">
        <v>0</v>
      </c>
      <c r="EH737">
        <v>79040</v>
      </c>
      <c r="EI737">
        <v>0</v>
      </c>
      <c r="EJ737">
        <v>1</v>
      </c>
      <c r="EK737">
        <v>4</v>
      </c>
      <c r="EL737">
        <v>8</v>
      </c>
      <c r="EM737">
        <v>3045</v>
      </c>
      <c r="EN737">
        <v>0</v>
      </c>
      <c r="EO737">
        <v>0</v>
      </c>
      <c r="EP737">
        <v>0</v>
      </c>
      <c r="EQ737">
        <v>7</v>
      </c>
      <c r="ER737">
        <v>55</v>
      </c>
      <c r="ES737">
        <v>21</v>
      </c>
      <c r="ET737">
        <v>6223</v>
      </c>
      <c r="EU737">
        <v>0</v>
      </c>
      <c r="EV737">
        <v>0</v>
      </c>
      <c r="EW737">
        <v>0</v>
      </c>
      <c r="EX737">
        <v>0</v>
      </c>
      <c r="EY737">
        <v>2</v>
      </c>
      <c r="EZ737">
        <v>3</v>
      </c>
      <c r="FA737">
        <v>1</v>
      </c>
      <c r="FB737">
        <v>1</v>
      </c>
      <c r="FC737">
        <v>0</v>
      </c>
      <c r="FD737">
        <v>0</v>
      </c>
      <c r="FE737">
        <v>0</v>
      </c>
      <c r="FF737">
        <v>270</v>
      </c>
      <c r="FG737">
        <v>5045</v>
      </c>
      <c r="FH737" t="s">
        <v>1571</v>
      </c>
    </row>
    <row r="738" spans="1:164" x14ac:dyDescent="0.25">
      <c r="A738">
        <v>819</v>
      </c>
      <c r="B738">
        <v>819</v>
      </c>
      <c r="C738" t="s">
        <v>727</v>
      </c>
      <c r="D738" t="s">
        <v>4994</v>
      </c>
      <c r="E738">
        <v>1</v>
      </c>
      <c r="F738" t="s">
        <v>1451</v>
      </c>
      <c r="G738" s="65">
        <v>36312</v>
      </c>
      <c r="H738">
        <v>23</v>
      </c>
      <c r="I738">
        <v>207</v>
      </c>
      <c r="J738">
        <v>75</v>
      </c>
      <c r="K738" t="b">
        <v>0</v>
      </c>
      <c r="L738" t="b">
        <v>1</v>
      </c>
      <c r="M738" t="b">
        <v>1</v>
      </c>
      <c r="N738" t="b">
        <v>0</v>
      </c>
      <c r="O738">
        <v>1</v>
      </c>
      <c r="P738" t="b">
        <v>1</v>
      </c>
      <c r="Q738" t="b">
        <v>0</v>
      </c>
      <c r="R738" t="b">
        <v>0</v>
      </c>
      <c r="S738" t="b">
        <v>0</v>
      </c>
      <c r="T738" t="b">
        <v>0</v>
      </c>
      <c r="U738" t="b">
        <v>1</v>
      </c>
      <c r="V738" t="b">
        <v>1</v>
      </c>
      <c r="W738" t="b">
        <v>0</v>
      </c>
      <c r="X738" t="b">
        <v>0</v>
      </c>
      <c r="Y738" t="b">
        <v>0</v>
      </c>
      <c r="Z738">
        <v>0</v>
      </c>
      <c r="AA738">
        <v>925000</v>
      </c>
      <c r="AB738">
        <v>92500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 t="s">
        <v>1571</v>
      </c>
      <c r="AM738">
        <v>0</v>
      </c>
      <c r="AN738">
        <v>100</v>
      </c>
      <c r="AO738">
        <v>0</v>
      </c>
      <c r="AP738" t="s">
        <v>2753</v>
      </c>
      <c r="AQ738">
        <v>2017</v>
      </c>
      <c r="AR738">
        <v>24</v>
      </c>
      <c r="AS738">
        <v>31</v>
      </c>
      <c r="AT738" t="b">
        <v>0</v>
      </c>
      <c r="AU738">
        <v>0</v>
      </c>
      <c r="AV738">
        <v>1</v>
      </c>
      <c r="AW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76</v>
      </c>
      <c r="BG738">
        <v>51</v>
      </c>
      <c r="BH738">
        <v>89</v>
      </c>
      <c r="BI738">
        <v>68</v>
      </c>
      <c r="BJ738">
        <v>82</v>
      </c>
      <c r="BK738">
        <v>38</v>
      </c>
      <c r="BL738">
        <v>64</v>
      </c>
      <c r="BM738">
        <v>57</v>
      </c>
      <c r="BN738">
        <v>40</v>
      </c>
      <c r="BO738">
        <v>73</v>
      </c>
      <c r="BP738">
        <v>71</v>
      </c>
      <c r="BQ738">
        <v>57</v>
      </c>
      <c r="BR738">
        <v>64</v>
      </c>
      <c r="BS738">
        <v>26</v>
      </c>
      <c r="BT738">
        <v>71</v>
      </c>
      <c r="BU738">
        <v>0</v>
      </c>
      <c r="BV738">
        <v>50</v>
      </c>
      <c r="BW738">
        <v>72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82</v>
      </c>
      <c r="DO738">
        <v>191</v>
      </c>
      <c r="DP738">
        <v>28</v>
      </c>
      <c r="DQ738">
        <v>29</v>
      </c>
      <c r="DR738">
        <v>57</v>
      </c>
      <c r="DS738">
        <v>14</v>
      </c>
      <c r="DT738">
        <v>10</v>
      </c>
      <c r="DU738">
        <v>0</v>
      </c>
      <c r="DV738">
        <v>47</v>
      </c>
      <c r="DW738">
        <v>73</v>
      </c>
      <c r="DX738">
        <v>99</v>
      </c>
      <c r="DY738">
        <v>129</v>
      </c>
      <c r="DZ738">
        <v>83</v>
      </c>
      <c r="EA738">
        <v>2</v>
      </c>
      <c r="EB738">
        <v>1</v>
      </c>
      <c r="EC738">
        <v>89</v>
      </c>
      <c r="ED738">
        <v>190</v>
      </c>
      <c r="EE738">
        <v>0</v>
      </c>
      <c r="EF738">
        <v>0</v>
      </c>
      <c r="EG738">
        <v>0</v>
      </c>
      <c r="EH738">
        <v>84061</v>
      </c>
      <c r="EI738">
        <v>0</v>
      </c>
      <c r="EJ738">
        <v>8</v>
      </c>
      <c r="EK738">
        <v>4</v>
      </c>
      <c r="EL738">
        <v>22</v>
      </c>
      <c r="EM738">
        <v>7837</v>
      </c>
      <c r="EN738">
        <v>0</v>
      </c>
      <c r="EO738">
        <v>0</v>
      </c>
      <c r="EP738">
        <v>0</v>
      </c>
      <c r="EQ738">
        <v>920</v>
      </c>
      <c r="ER738">
        <v>90</v>
      </c>
      <c r="ES738">
        <v>25</v>
      </c>
      <c r="ET738">
        <v>9363</v>
      </c>
      <c r="EU738">
        <v>0</v>
      </c>
      <c r="EV738">
        <v>0</v>
      </c>
      <c r="EW738">
        <v>0</v>
      </c>
      <c r="EX738">
        <v>5</v>
      </c>
      <c r="EY738">
        <v>3</v>
      </c>
      <c r="EZ738">
        <v>2</v>
      </c>
      <c r="FA738">
        <v>0</v>
      </c>
      <c r="FB738">
        <v>0</v>
      </c>
      <c r="FC738">
        <v>4</v>
      </c>
      <c r="FD738">
        <v>1</v>
      </c>
      <c r="FE738">
        <v>415</v>
      </c>
      <c r="FF738">
        <v>415</v>
      </c>
      <c r="FG738">
        <v>14255</v>
      </c>
      <c r="FH738" t="s">
        <v>1571</v>
      </c>
    </row>
    <row r="739" spans="1:164" x14ac:dyDescent="0.25">
      <c r="A739">
        <v>820</v>
      </c>
      <c r="B739">
        <v>820</v>
      </c>
      <c r="C739" t="s">
        <v>728</v>
      </c>
      <c r="D739" t="s">
        <v>4995</v>
      </c>
      <c r="E739">
        <v>30</v>
      </c>
      <c r="F739" t="s">
        <v>1456</v>
      </c>
      <c r="G739" s="65">
        <v>35775</v>
      </c>
      <c r="H739">
        <v>24</v>
      </c>
      <c r="I739">
        <v>227</v>
      </c>
      <c r="J739">
        <v>77</v>
      </c>
      <c r="K739" t="b">
        <v>0</v>
      </c>
      <c r="L739" t="b">
        <v>0</v>
      </c>
      <c r="M739" t="b">
        <v>0</v>
      </c>
      <c r="N739" t="b">
        <v>1</v>
      </c>
      <c r="O739">
        <v>2</v>
      </c>
      <c r="P739" t="b">
        <v>0</v>
      </c>
      <c r="Q739" t="b">
        <v>0</v>
      </c>
      <c r="R739" t="b">
        <v>0</v>
      </c>
      <c r="S739" t="b">
        <v>0</v>
      </c>
      <c r="T739" t="b">
        <v>0</v>
      </c>
      <c r="U739" t="b">
        <v>1</v>
      </c>
      <c r="V739" t="b">
        <v>1</v>
      </c>
      <c r="W739" t="b">
        <v>0</v>
      </c>
      <c r="X739" t="b">
        <v>0</v>
      </c>
      <c r="Y739" t="b">
        <v>0</v>
      </c>
      <c r="Z739">
        <v>0</v>
      </c>
      <c r="AA739">
        <v>785000</v>
      </c>
      <c r="AB739">
        <v>785000</v>
      </c>
      <c r="AC739">
        <v>78500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 t="s">
        <v>1571</v>
      </c>
      <c r="AM739">
        <v>0</v>
      </c>
      <c r="AN739">
        <v>100</v>
      </c>
      <c r="AO739">
        <v>0</v>
      </c>
      <c r="AP739" t="s">
        <v>2754</v>
      </c>
      <c r="AQ739">
        <v>0</v>
      </c>
      <c r="AR739">
        <v>0</v>
      </c>
      <c r="AS739">
        <v>0</v>
      </c>
      <c r="AT739" t="b">
        <v>0</v>
      </c>
      <c r="AU739">
        <v>0</v>
      </c>
      <c r="AV739">
        <v>1</v>
      </c>
      <c r="AW739">
        <v>1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61</v>
      </c>
      <c r="BG739">
        <v>39</v>
      </c>
      <c r="BH739">
        <v>83</v>
      </c>
      <c r="BI739">
        <v>62</v>
      </c>
      <c r="BJ739">
        <v>72</v>
      </c>
      <c r="BK739">
        <v>68</v>
      </c>
      <c r="BL739">
        <v>75</v>
      </c>
      <c r="BM739">
        <v>57</v>
      </c>
      <c r="BN739">
        <v>36</v>
      </c>
      <c r="BO739">
        <v>67</v>
      </c>
      <c r="BP739">
        <v>70</v>
      </c>
      <c r="BQ739">
        <v>63</v>
      </c>
      <c r="BR739">
        <v>64</v>
      </c>
      <c r="BS739">
        <v>25</v>
      </c>
      <c r="BT739">
        <v>40</v>
      </c>
      <c r="BU739">
        <v>0</v>
      </c>
      <c r="BV739">
        <v>50</v>
      </c>
      <c r="BW739">
        <v>74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82</v>
      </c>
      <c r="DO739">
        <v>118</v>
      </c>
      <c r="DP739">
        <v>8</v>
      </c>
      <c r="DQ739">
        <v>25</v>
      </c>
      <c r="DR739">
        <v>33</v>
      </c>
      <c r="DS739">
        <v>-50</v>
      </c>
      <c r="DT739">
        <v>28</v>
      </c>
      <c r="DU739">
        <v>0</v>
      </c>
      <c r="DV739">
        <v>115</v>
      </c>
      <c r="DW739">
        <v>44</v>
      </c>
      <c r="DX739">
        <v>57</v>
      </c>
      <c r="DY739">
        <v>79</v>
      </c>
      <c r="DZ739">
        <v>168</v>
      </c>
      <c r="EA739">
        <v>1</v>
      </c>
      <c r="EB739">
        <v>1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116729</v>
      </c>
      <c r="EI739">
        <v>0</v>
      </c>
      <c r="EJ739">
        <v>2</v>
      </c>
      <c r="EK739">
        <v>7</v>
      </c>
      <c r="EL739">
        <v>12</v>
      </c>
      <c r="EM739">
        <v>7566</v>
      </c>
      <c r="EN739">
        <v>0</v>
      </c>
      <c r="EO739">
        <v>0</v>
      </c>
      <c r="EP739">
        <v>0</v>
      </c>
      <c r="EQ739">
        <v>5789</v>
      </c>
      <c r="ER739">
        <v>24</v>
      </c>
      <c r="ES739">
        <v>104</v>
      </c>
      <c r="ET739">
        <v>687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2</v>
      </c>
      <c r="FA739">
        <v>0</v>
      </c>
      <c r="FB739">
        <v>0</v>
      </c>
      <c r="FC739">
        <v>5</v>
      </c>
      <c r="FD739">
        <v>2</v>
      </c>
      <c r="FE739">
        <v>140</v>
      </c>
      <c r="FF739">
        <v>140</v>
      </c>
      <c r="FG739">
        <v>2205</v>
      </c>
      <c r="FH739" t="s">
        <v>1571</v>
      </c>
    </row>
    <row r="740" spans="1:164" x14ac:dyDescent="0.25">
      <c r="A740">
        <v>821</v>
      </c>
      <c r="B740">
        <v>821</v>
      </c>
      <c r="C740" t="s">
        <v>729</v>
      </c>
      <c r="D740" t="s">
        <v>4996</v>
      </c>
      <c r="E740">
        <v>7</v>
      </c>
      <c r="F740" t="s">
        <v>1456</v>
      </c>
      <c r="G740" s="65">
        <v>34079</v>
      </c>
      <c r="H740">
        <v>29</v>
      </c>
      <c r="I740">
        <v>212</v>
      </c>
      <c r="J740">
        <v>78</v>
      </c>
      <c r="K740" t="b">
        <v>0</v>
      </c>
      <c r="L740" t="b">
        <v>0</v>
      </c>
      <c r="M740" t="b">
        <v>1</v>
      </c>
      <c r="N740" t="b">
        <v>0</v>
      </c>
      <c r="O740">
        <v>1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b">
        <v>1</v>
      </c>
      <c r="V740" t="b">
        <v>1</v>
      </c>
      <c r="W740" t="b">
        <v>0</v>
      </c>
      <c r="X740" t="b">
        <v>0</v>
      </c>
      <c r="Y740" t="b">
        <v>0</v>
      </c>
      <c r="Z740">
        <v>0</v>
      </c>
      <c r="AA740">
        <v>750000</v>
      </c>
      <c r="AB740">
        <v>75000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 t="s">
        <v>1571</v>
      </c>
      <c r="AM740">
        <v>0</v>
      </c>
      <c r="AN740">
        <v>100</v>
      </c>
      <c r="AO740">
        <v>0</v>
      </c>
      <c r="AP740" t="s">
        <v>2755</v>
      </c>
      <c r="AQ740">
        <v>2013</v>
      </c>
      <c r="AR740">
        <v>81</v>
      </c>
      <c r="AS740">
        <v>15</v>
      </c>
      <c r="AT740" t="b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67</v>
      </c>
      <c r="BG740">
        <v>36</v>
      </c>
      <c r="BH740">
        <v>75</v>
      </c>
      <c r="BI740">
        <v>61</v>
      </c>
      <c r="BJ740">
        <v>72</v>
      </c>
      <c r="BK740">
        <v>61</v>
      </c>
      <c r="BL740">
        <v>67</v>
      </c>
      <c r="BM740">
        <v>56</v>
      </c>
      <c r="BN740">
        <v>65</v>
      </c>
      <c r="BO740">
        <v>65</v>
      </c>
      <c r="BP740">
        <v>70</v>
      </c>
      <c r="BQ740">
        <v>49</v>
      </c>
      <c r="BR740">
        <v>63</v>
      </c>
      <c r="BS740">
        <v>25</v>
      </c>
      <c r="BT740">
        <v>40</v>
      </c>
      <c r="BU740">
        <v>0</v>
      </c>
      <c r="BV740">
        <v>50</v>
      </c>
      <c r="BW740">
        <v>69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 t="s">
        <v>1571</v>
      </c>
    </row>
    <row r="741" spans="1:164" x14ac:dyDescent="0.25">
      <c r="A741">
        <v>822</v>
      </c>
      <c r="B741">
        <v>822</v>
      </c>
      <c r="C741" t="s">
        <v>730</v>
      </c>
      <c r="D741" t="s">
        <v>4997</v>
      </c>
      <c r="E741">
        <v>6</v>
      </c>
      <c r="F741" t="s">
        <v>1456</v>
      </c>
      <c r="G741" s="65">
        <v>34418</v>
      </c>
      <c r="H741">
        <v>28</v>
      </c>
      <c r="I741">
        <v>233</v>
      </c>
      <c r="J741">
        <v>77</v>
      </c>
      <c r="K741" t="b">
        <v>0</v>
      </c>
      <c r="L741" t="b">
        <v>1</v>
      </c>
      <c r="M741" t="b">
        <v>0</v>
      </c>
      <c r="N741" t="b">
        <v>1</v>
      </c>
      <c r="O741">
        <v>1</v>
      </c>
      <c r="P741" t="b">
        <v>0</v>
      </c>
      <c r="Q741" t="b">
        <v>0</v>
      </c>
      <c r="R741" t="b">
        <v>0</v>
      </c>
      <c r="S741" t="b">
        <v>0</v>
      </c>
      <c r="T741" t="b">
        <v>0</v>
      </c>
      <c r="U741" t="b">
        <v>0</v>
      </c>
      <c r="V741" t="b">
        <v>1</v>
      </c>
      <c r="W741" t="b">
        <v>0</v>
      </c>
      <c r="X741" t="b">
        <v>0</v>
      </c>
      <c r="Y741" t="b">
        <v>0</v>
      </c>
      <c r="Z741">
        <v>0</v>
      </c>
      <c r="AA741">
        <v>750000</v>
      </c>
      <c r="AB741">
        <v>75000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 t="s">
        <v>1571</v>
      </c>
      <c r="AM741">
        <v>0</v>
      </c>
      <c r="AN741">
        <v>100</v>
      </c>
      <c r="AO741">
        <v>0</v>
      </c>
      <c r="AP741" t="s">
        <v>2756</v>
      </c>
      <c r="AQ741">
        <v>0</v>
      </c>
      <c r="AR741">
        <v>0</v>
      </c>
      <c r="AS741">
        <v>0</v>
      </c>
      <c r="AT741" t="b">
        <v>0</v>
      </c>
      <c r="AU741">
        <v>0</v>
      </c>
      <c r="AV741">
        <v>1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85</v>
      </c>
      <c r="BG741">
        <v>60</v>
      </c>
      <c r="BH741">
        <v>78</v>
      </c>
      <c r="BI741">
        <v>71</v>
      </c>
      <c r="BJ741">
        <v>80</v>
      </c>
      <c r="BK741">
        <v>27</v>
      </c>
      <c r="BL741">
        <v>70</v>
      </c>
      <c r="BM741">
        <v>59</v>
      </c>
      <c r="BN741">
        <v>40</v>
      </c>
      <c r="BO741">
        <v>73</v>
      </c>
      <c r="BP741">
        <v>71</v>
      </c>
      <c r="BQ741">
        <v>54</v>
      </c>
      <c r="BR741">
        <v>65</v>
      </c>
      <c r="BS741">
        <v>34</v>
      </c>
      <c r="BT741">
        <v>72</v>
      </c>
      <c r="BU741">
        <v>0</v>
      </c>
      <c r="BV741">
        <v>50</v>
      </c>
      <c r="BW741">
        <v>72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71</v>
      </c>
      <c r="DO741">
        <v>192</v>
      </c>
      <c r="DP741">
        <v>17</v>
      </c>
      <c r="DQ741">
        <v>32</v>
      </c>
      <c r="DR741">
        <v>49</v>
      </c>
      <c r="DS741">
        <v>9</v>
      </c>
      <c r="DT741">
        <v>32</v>
      </c>
      <c r="DU741">
        <v>0</v>
      </c>
      <c r="DV741">
        <v>29</v>
      </c>
      <c r="DW741">
        <v>65</v>
      </c>
      <c r="DX741">
        <v>125</v>
      </c>
      <c r="DY741">
        <v>184</v>
      </c>
      <c r="DZ741">
        <v>73</v>
      </c>
      <c r="EA741">
        <v>3</v>
      </c>
      <c r="EB741">
        <v>1</v>
      </c>
      <c r="EC741">
        <v>30</v>
      </c>
      <c r="ED741">
        <v>57</v>
      </c>
      <c r="EE741">
        <v>0</v>
      </c>
      <c r="EF741">
        <v>1</v>
      </c>
      <c r="EG741">
        <v>0</v>
      </c>
      <c r="EH741">
        <v>75396</v>
      </c>
      <c r="EI741">
        <v>0</v>
      </c>
      <c r="EJ741">
        <v>2</v>
      </c>
      <c r="EK741">
        <v>4</v>
      </c>
      <c r="EL741">
        <v>23</v>
      </c>
      <c r="EM741">
        <v>5864</v>
      </c>
      <c r="EN741">
        <v>0</v>
      </c>
      <c r="EO741">
        <v>0</v>
      </c>
      <c r="EP741">
        <v>0</v>
      </c>
      <c r="EQ741">
        <v>3732</v>
      </c>
      <c r="ER741">
        <v>110</v>
      </c>
      <c r="ES741">
        <v>18</v>
      </c>
      <c r="ET741">
        <v>10255</v>
      </c>
      <c r="EU741">
        <v>0</v>
      </c>
      <c r="EV741">
        <v>0</v>
      </c>
      <c r="EW741">
        <v>0</v>
      </c>
      <c r="EX741">
        <v>3</v>
      </c>
      <c r="EY741">
        <v>7</v>
      </c>
      <c r="EZ741">
        <v>3</v>
      </c>
      <c r="FA741">
        <v>0</v>
      </c>
      <c r="FB741">
        <v>1</v>
      </c>
      <c r="FC741">
        <v>12</v>
      </c>
      <c r="FD741">
        <v>0</v>
      </c>
      <c r="FE741">
        <v>180</v>
      </c>
      <c r="FF741">
        <v>180</v>
      </c>
      <c r="FG741">
        <v>11500</v>
      </c>
      <c r="FH741" t="s">
        <v>1571</v>
      </c>
    </row>
    <row r="742" spans="1:164" x14ac:dyDescent="0.25">
      <c r="A742">
        <v>823</v>
      </c>
      <c r="B742">
        <v>2013</v>
      </c>
      <c r="C742" t="s">
        <v>1865</v>
      </c>
      <c r="D742" t="s">
        <v>4998</v>
      </c>
      <c r="E742">
        <v>29</v>
      </c>
      <c r="F742" t="s">
        <v>1456</v>
      </c>
      <c r="G742" s="65">
        <v>36669</v>
      </c>
      <c r="H742">
        <v>22</v>
      </c>
      <c r="I742">
        <v>195</v>
      </c>
      <c r="J742">
        <v>73</v>
      </c>
      <c r="K742" t="b">
        <v>0</v>
      </c>
      <c r="L742" t="b">
        <v>0</v>
      </c>
      <c r="M742" t="b">
        <v>0</v>
      </c>
      <c r="N742" t="b">
        <v>1</v>
      </c>
      <c r="O742">
        <v>2</v>
      </c>
      <c r="P742" t="b">
        <v>1</v>
      </c>
      <c r="Q742" t="b">
        <v>0</v>
      </c>
      <c r="R742" t="b">
        <v>0</v>
      </c>
      <c r="S742" t="b">
        <v>0</v>
      </c>
      <c r="T742" t="b">
        <v>0</v>
      </c>
      <c r="U742" t="b">
        <v>1</v>
      </c>
      <c r="V742" t="b">
        <v>1</v>
      </c>
      <c r="W742" t="b">
        <v>0</v>
      </c>
      <c r="X742" t="b">
        <v>0</v>
      </c>
      <c r="Y742" t="b">
        <v>0</v>
      </c>
      <c r="Z742">
        <v>0</v>
      </c>
      <c r="AA742">
        <v>925000</v>
      </c>
      <c r="AB742">
        <v>925000</v>
      </c>
      <c r="AC742">
        <v>92500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 t="s">
        <v>1571</v>
      </c>
      <c r="AM742">
        <v>0</v>
      </c>
      <c r="AN742">
        <v>100</v>
      </c>
      <c r="AO742">
        <v>0</v>
      </c>
      <c r="AP742" t="s">
        <v>4999</v>
      </c>
      <c r="AQ742">
        <v>0</v>
      </c>
      <c r="AR742">
        <v>0</v>
      </c>
      <c r="AS742">
        <v>0</v>
      </c>
      <c r="AT742" t="b">
        <v>0</v>
      </c>
      <c r="AU742">
        <v>0</v>
      </c>
      <c r="AV742">
        <v>1</v>
      </c>
      <c r="AW742">
        <v>1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61</v>
      </c>
      <c r="BG742">
        <v>39</v>
      </c>
      <c r="BH742">
        <v>84</v>
      </c>
      <c r="BI742">
        <v>62</v>
      </c>
      <c r="BJ742">
        <v>72</v>
      </c>
      <c r="BK742">
        <v>68</v>
      </c>
      <c r="BL742">
        <v>75</v>
      </c>
      <c r="BM742">
        <v>57</v>
      </c>
      <c r="BN742">
        <v>36</v>
      </c>
      <c r="BO742">
        <v>66</v>
      </c>
      <c r="BP742">
        <v>71</v>
      </c>
      <c r="BQ742">
        <v>56</v>
      </c>
      <c r="BR742">
        <v>64</v>
      </c>
      <c r="BS742">
        <v>25</v>
      </c>
      <c r="BT742">
        <v>40</v>
      </c>
      <c r="BU742">
        <v>0</v>
      </c>
      <c r="BV742">
        <v>50</v>
      </c>
      <c r="BW742">
        <v>73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59</v>
      </c>
      <c r="DO742">
        <v>22</v>
      </c>
      <c r="DP742">
        <v>1</v>
      </c>
      <c r="DQ742">
        <v>9</v>
      </c>
      <c r="DR742">
        <v>10</v>
      </c>
      <c r="DS742">
        <v>-5</v>
      </c>
      <c r="DT742">
        <v>2</v>
      </c>
      <c r="DU742">
        <v>0</v>
      </c>
      <c r="DV742">
        <v>34</v>
      </c>
      <c r="DW742">
        <v>12</v>
      </c>
      <c r="DX742">
        <v>16</v>
      </c>
      <c r="DY742">
        <v>18</v>
      </c>
      <c r="DZ742">
        <v>35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35562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13</v>
      </c>
      <c r="ES742">
        <v>22</v>
      </c>
      <c r="ET742">
        <v>1849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2</v>
      </c>
      <c r="FC742">
        <v>23</v>
      </c>
      <c r="FD742">
        <v>0</v>
      </c>
      <c r="FE742">
        <v>380</v>
      </c>
      <c r="FF742">
        <v>450</v>
      </c>
      <c r="FG742">
        <v>1695</v>
      </c>
      <c r="FH742" t="s">
        <v>1571</v>
      </c>
    </row>
    <row r="743" spans="1:164" x14ac:dyDescent="0.25">
      <c r="A743">
        <v>824</v>
      </c>
      <c r="B743">
        <v>824</v>
      </c>
      <c r="C743" t="s">
        <v>731</v>
      </c>
      <c r="D743" t="s">
        <v>5000</v>
      </c>
      <c r="E743">
        <v>28</v>
      </c>
      <c r="F743" t="s">
        <v>1456</v>
      </c>
      <c r="G743" s="65">
        <v>34892</v>
      </c>
      <c r="H743">
        <v>26</v>
      </c>
      <c r="I743">
        <v>193</v>
      </c>
      <c r="J743">
        <v>72</v>
      </c>
      <c r="K743" t="b">
        <v>0</v>
      </c>
      <c r="L743" t="b">
        <v>0</v>
      </c>
      <c r="M743" t="b">
        <v>0</v>
      </c>
      <c r="N743" t="b">
        <v>1</v>
      </c>
      <c r="O743">
        <v>2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b">
        <v>1</v>
      </c>
      <c r="V743" t="b">
        <v>1</v>
      </c>
      <c r="W743" t="b">
        <v>0</v>
      </c>
      <c r="X743" t="b">
        <v>0</v>
      </c>
      <c r="Y743" t="b">
        <v>0</v>
      </c>
      <c r="Z743">
        <v>0</v>
      </c>
      <c r="AA743">
        <v>787500</v>
      </c>
      <c r="AB743">
        <v>787500</v>
      </c>
      <c r="AC743">
        <v>78750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 t="s">
        <v>1571</v>
      </c>
      <c r="AM743">
        <v>0</v>
      </c>
      <c r="AN743">
        <v>100</v>
      </c>
      <c r="AO743">
        <v>0</v>
      </c>
      <c r="AP743" t="s">
        <v>2757</v>
      </c>
      <c r="AQ743">
        <v>2013</v>
      </c>
      <c r="AR743">
        <v>196</v>
      </c>
      <c r="AS743">
        <v>19</v>
      </c>
      <c r="AT743" t="b">
        <v>0</v>
      </c>
      <c r="AU743">
        <v>0</v>
      </c>
      <c r="AV743">
        <v>1</v>
      </c>
      <c r="AW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84</v>
      </c>
      <c r="BG743">
        <v>59</v>
      </c>
      <c r="BH743">
        <v>80</v>
      </c>
      <c r="BI743">
        <v>72</v>
      </c>
      <c r="BJ743">
        <v>81</v>
      </c>
      <c r="BK743">
        <v>48</v>
      </c>
      <c r="BL743">
        <v>50</v>
      </c>
      <c r="BM743">
        <v>64</v>
      </c>
      <c r="BN743">
        <v>40</v>
      </c>
      <c r="BO743">
        <v>73</v>
      </c>
      <c r="BP743">
        <v>71</v>
      </c>
      <c r="BQ743">
        <v>62</v>
      </c>
      <c r="BR743">
        <v>67</v>
      </c>
      <c r="BS743">
        <v>25</v>
      </c>
      <c r="BT743">
        <v>70</v>
      </c>
      <c r="BU743">
        <v>0</v>
      </c>
      <c r="BV743">
        <v>50</v>
      </c>
      <c r="BW743">
        <v>80</v>
      </c>
      <c r="BX743">
        <v>1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82</v>
      </c>
      <c r="DO743">
        <v>121</v>
      </c>
      <c r="DP743">
        <v>9</v>
      </c>
      <c r="DQ743">
        <v>28</v>
      </c>
      <c r="DR743">
        <v>37</v>
      </c>
      <c r="DS743">
        <v>-19</v>
      </c>
      <c r="DT743">
        <v>39</v>
      </c>
      <c r="DU743">
        <v>5</v>
      </c>
      <c r="DV743">
        <v>123</v>
      </c>
      <c r="DW743">
        <v>69</v>
      </c>
      <c r="DX743">
        <v>58</v>
      </c>
      <c r="DY743">
        <v>141</v>
      </c>
      <c r="DZ743">
        <v>151</v>
      </c>
      <c r="EA743">
        <v>3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120413</v>
      </c>
      <c r="EI743">
        <v>0</v>
      </c>
      <c r="EJ743">
        <v>3</v>
      </c>
      <c r="EK743">
        <v>4</v>
      </c>
      <c r="EL743">
        <v>23</v>
      </c>
      <c r="EM743">
        <v>7910</v>
      </c>
      <c r="EN743">
        <v>0</v>
      </c>
      <c r="EO743">
        <v>1</v>
      </c>
      <c r="EP743">
        <v>1</v>
      </c>
      <c r="EQ743">
        <v>12591</v>
      </c>
      <c r="ER743">
        <v>52</v>
      </c>
      <c r="ES743">
        <v>99</v>
      </c>
      <c r="ET743">
        <v>8438</v>
      </c>
      <c r="EU743">
        <v>0</v>
      </c>
      <c r="EV743">
        <v>1</v>
      </c>
      <c r="EW743">
        <v>0</v>
      </c>
      <c r="EX743">
        <v>1</v>
      </c>
      <c r="EY743">
        <v>0</v>
      </c>
      <c r="EZ743">
        <v>1</v>
      </c>
      <c r="FA743">
        <v>0</v>
      </c>
      <c r="FB743">
        <v>0</v>
      </c>
      <c r="FC743">
        <v>3</v>
      </c>
      <c r="FD743">
        <v>2</v>
      </c>
      <c r="FE743">
        <v>0</v>
      </c>
      <c r="FF743">
        <v>475</v>
      </c>
      <c r="FG743">
        <v>5745</v>
      </c>
      <c r="FH743" t="s">
        <v>1571</v>
      </c>
    </row>
    <row r="744" spans="1:164" x14ac:dyDescent="0.25">
      <c r="A744">
        <v>825</v>
      </c>
      <c r="B744">
        <v>825</v>
      </c>
      <c r="C744" t="s">
        <v>732</v>
      </c>
      <c r="D744" t="s">
        <v>5001</v>
      </c>
      <c r="E744">
        <v>13</v>
      </c>
      <c r="F744" t="s">
        <v>1456</v>
      </c>
      <c r="G744" s="65">
        <v>35655</v>
      </c>
      <c r="H744">
        <v>24</v>
      </c>
      <c r="I744">
        <v>196</v>
      </c>
      <c r="J744">
        <v>73</v>
      </c>
      <c r="K744" t="b">
        <v>0</v>
      </c>
      <c r="L744" t="b">
        <v>0</v>
      </c>
      <c r="M744" t="b">
        <v>0</v>
      </c>
      <c r="N744" t="b">
        <v>1</v>
      </c>
      <c r="O744">
        <v>1</v>
      </c>
      <c r="P744" t="b">
        <v>1</v>
      </c>
      <c r="Q744" t="b">
        <v>0</v>
      </c>
      <c r="R744" t="b">
        <v>0</v>
      </c>
      <c r="S744" t="b">
        <v>0</v>
      </c>
      <c r="T744" t="b">
        <v>0</v>
      </c>
      <c r="U744" t="b">
        <v>1</v>
      </c>
      <c r="V744" t="b">
        <v>1</v>
      </c>
      <c r="W744" t="b">
        <v>0</v>
      </c>
      <c r="X744" t="b">
        <v>0</v>
      </c>
      <c r="Y744" t="b">
        <v>0</v>
      </c>
      <c r="Z744">
        <v>0</v>
      </c>
      <c r="AA744">
        <v>943500</v>
      </c>
      <c r="AB744">
        <v>94350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 t="s">
        <v>1571</v>
      </c>
      <c r="AM744">
        <v>0</v>
      </c>
      <c r="AN744">
        <v>100</v>
      </c>
      <c r="AO744">
        <v>0</v>
      </c>
      <c r="AP744" t="s">
        <v>2758</v>
      </c>
      <c r="AQ744">
        <v>2015</v>
      </c>
      <c r="AR744">
        <v>63</v>
      </c>
      <c r="AS744">
        <v>2</v>
      </c>
      <c r="AT744" t="b">
        <v>0</v>
      </c>
      <c r="AU744">
        <v>0</v>
      </c>
      <c r="AV744">
        <v>1</v>
      </c>
      <c r="AW744">
        <v>1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71</v>
      </c>
      <c r="BG744">
        <v>58</v>
      </c>
      <c r="BH744">
        <v>80</v>
      </c>
      <c r="BI744">
        <v>70</v>
      </c>
      <c r="BJ744">
        <v>80</v>
      </c>
      <c r="BK744">
        <v>59</v>
      </c>
      <c r="BL744">
        <v>54</v>
      </c>
      <c r="BM744">
        <v>65</v>
      </c>
      <c r="BN744">
        <v>40</v>
      </c>
      <c r="BO744">
        <v>75</v>
      </c>
      <c r="BP744">
        <v>71</v>
      </c>
      <c r="BQ744">
        <v>54</v>
      </c>
      <c r="BR744">
        <v>68</v>
      </c>
      <c r="BS744">
        <v>26</v>
      </c>
      <c r="BT744">
        <v>70</v>
      </c>
      <c r="BU744">
        <v>0</v>
      </c>
      <c r="BV744">
        <v>50</v>
      </c>
      <c r="BW744">
        <v>78</v>
      </c>
      <c r="BX744">
        <v>8</v>
      </c>
      <c r="BY744">
        <v>0</v>
      </c>
      <c r="BZ744">
        <v>0</v>
      </c>
      <c r="CA744">
        <v>0</v>
      </c>
      <c r="CB744">
        <v>0</v>
      </c>
      <c r="CC744">
        <v>-3</v>
      </c>
      <c r="CD744">
        <v>0</v>
      </c>
      <c r="CE744">
        <v>0</v>
      </c>
      <c r="CF744">
        <v>1</v>
      </c>
      <c r="CG744">
        <v>0</v>
      </c>
      <c r="CH744">
        <v>0</v>
      </c>
      <c r="CI744">
        <v>0</v>
      </c>
      <c r="CJ744">
        <v>1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140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1</v>
      </c>
      <c r="DC744">
        <v>0</v>
      </c>
      <c r="DD744">
        <v>29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75</v>
      </c>
      <c r="DO744">
        <v>101</v>
      </c>
      <c r="DP744">
        <v>10</v>
      </c>
      <c r="DQ744">
        <v>28</v>
      </c>
      <c r="DR744">
        <v>38</v>
      </c>
      <c r="DS744">
        <v>19</v>
      </c>
      <c r="DT744">
        <v>26</v>
      </c>
      <c r="DU744">
        <v>0</v>
      </c>
      <c r="DV744">
        <v>81</v>
      </c>
      <c r="DW744">
        <v>52</v>
      </c>
      <c r="DX744">
        <v>40</v>
      </c>
      <c r="DY744">
        <v>109</v>
      </c>
      <c r="DZ744">
        <v>56</v>
      </c>
      <c r="EA744">
        <v>4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83861</v>
      </c>
      <c r="EI744">
        <v>0</v>
      </c>
      <c r="EJ744">
        <v>1</v>
      </c>
      <c r="EK744">
        <v>1</v>
      </c>
      <c r="EL744">
        <v>4</v>
      </c>
      <c r="EM744">
        <v>3183</v>
      </c>
      <c r="EN744">
        <v>0</v>
      </c>
      <c r="EO744">
        <v>0</v>
      </c>
      <c r="EP744">
        <v>1</v>
      </c>
      <c r="EQ744">
        <v>2181</v>
      </c>
      <c r="ER744">
        <v>63</v>
      </c>
      <c r="ES744">
        <v>37</v>
      </c>
      <c r="ET744">
        <v>6883</v>
      </c>
      <c r="EU744">
        <v>0</v>
      </c>
      <c r="EV744">
        <v>0</v>
      </c>
      <c r="EW744">
        <v>0</v>
      </c>
      <c r="EX744">
        <v>2</v>
      </c>
      <c r="EY744">
        <v>1</v>
      </c>
      <c r="EZ744">
        <v>0</v>
      </c>
      <c r="FA744">
        <v>0</v>
      </c>
      <c r="FB744">
        <v>0</v>
      </c>
      <c r="FC744">
        <v>16</v>
      </c>
      <c r="FD744">
        <v>1</v>
      </c>
      <c r="FE744">
        <v>30</v>
      </c>
      <c r="FF744">
        <v>30</v>
      </c>
      <c r="FG744">
        <v>9160</v>
      </c>
      <c r="FH744" t="s">
        <v>1571</v>
      </c>
    </row>
    <row r="745" spans="1:164" x14ac:dyDescent="0.25">
      <c r="A745">
        <v>826</v>
      </c>
      <c r="B745">
        <v>826</v>
      </c>
      <c r="C745" t="s">
        <v>733</v>
      </c>
      <c r="D745" t="s">
        <v>5002</v>
      </c>
      <c r="E745">
        <v>25</v>
      </c>
      <c r="F745" t="s">
        <v>1456</v>
      </c>
      <c r="G745" s="65">
        <v>33251</v>
      </c>
      <c r="H745">
        <v>31</v>
      </c>
      <c r="I745">
        <v>211</v>
      </c>
      <c r="J745">
        <v>74</v>
      </c>
      <c r="K745" t="b">
        <v>0</v>
      </c>
      <c r="L745" t="b">
        <v>1</v>
      </c>
      <c r="M745" t="b">
        <v>0</v>
      </c>
      <c r="N745" t="b">
        <v>0</v>
      </c>
      <c r="O745">
        <v>1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b">
        <v>1</v>
      </c>
      <c r="V745" t="b">
        <v>1</v>
      </c>
      <c r="W745" t="b">
        <v>0</v>
      </c>
      <c r="X745" t="b">
        <v>0</v>
      </c>
      <c r="Y745" t="b">
        <v>0</v>
      </c>
      <c r="Z745">
        <v>0</v>
      </c>
      <c r="AA745">
        <v>785375</v>
      </c>
      <c r="AB745">
        <v>785375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 t="s">
        <v>1571</v>
      </c>
      <c r="AM745">
        <v>0</v>
      </c>
      <c r="AN745">
        <v>100</v>
      </c>
      <c r="AO745">
        <v>0</v>
      </c>
      <c r="AP745" t="s">
        <v>2759</v>
      </c>
      <c r="AQ745">
        <v>2009</v>
      </c>
      <c r="AR745">
        <v>35</v>
      </c>
      <c r="AS745">
        <v>14</v>
      </c>
      <c r="AT745" t="b">
        <v>0</v>
      </c>
      <c r="AU745">
        <v>0</v>
      </c>
      <c r="AV745">
        <v>1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83</v>
      </c>
      <c r="BG745">
        <v>64</v>
      </c>
      <c r="BH745">
        <v>79</v>
      </c>
      <c r="BI745">
        <v>74</v>
      </c>
      <c r="BJ745">
        <v>81</v>
      </c>
      <c r="BK745">
        <v>38</v>
      </c>
      <c r="BL745">
        <v>29</v>
      </c>
      <c r="BM745">
        <v>57</v>
      </c>
      <c r="BN745">
        <v>41</v>
      </c>
      <c r="BO745">
        <v>74</v>
      </c>
      <c r="BP745">
        <v>72</v>
      </c>
      <c r="BQ745">
        <v>45</v>
      </c>
      <c r="BR745">
        <v>65</v>
      </c>
      <c r="BS745">
        <v>82</v>
      </c>
      <c r="BT745">
        <v>91</v>
      </c>
      <c r="BU745">
        <v>0</v>
      </c>
      <c r="BV745">
        <v>50</v>
      </c>
      <c r="BW745">
        <v>72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82</v>
      </c>
      <c r="DO745">
        <v>176</v>
      </c>
      <c r="DP745">
        <v>17</v>
      </c>
      <c r="DQ745">
        <v>26</v>
      </c>
      <c r="DR745">
        <v>43</v>
      </c>
      <c r="DS745">
        <v>-16</v>
      </c>
      <c r="DT745">
        <v>46</v>
      </c>
      <c r="DU745">
        <v>10</v>
      </c>
      <c r="DV745">
        <v>6</v>
      </c>
      <c r="DW745">
        <v>50</v>
      </c>
      <c r="DX745">
        <v>97</v>
      </c>
      <c r="DY745">
        <v>146</v>
      </c>
      <c r="DZ745">
        <v>28</v>
      </c>
      <c r="EA745">
        <v>1</v>
      </c>
      <c r="EB745">
        <v>1</v>
      </c>
      <c r="EC745">
        <v>23</v>
      </c>
      <c r="ED745">
        <v>44</v>
      </c>
      <c r="EE745">
        <v>0</v>
      </c>
      <c r="EF745">
        <v>0</v>
      </c>
      <c r="EG745">
        <v>0</v>
      </c>
      <c r="EH745">
        <v>71667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12</v>
      </c>
      <c r="ER745">
        <v>141</v>
      </c>
      <c r="ES745">
        <v>6</v>
      </c>
      <c r="ET745">
        <v>9663</v>
      </c>
      <c r="EU745">
        <v>1</v>
      </c>
      <c r="EV745">
        <v>0</v>
      </c>
      <c r="EW745">
        <v>1</v>
      </c>
      <c r="EX745">
        <v>2</v>
      </c>
      <c r="EY745">
        <v>1</v>
      </c>
      <c r="EZ745">
        <v>3</v>
      </c>
      <c r="FA745">
        <v>0</v>
      </c>
      <c r="FB745">
        <v>0</v>
      </c>
      <c r="FC745">
        <v>1</v>
      </c>
      <c r="FD745">
        <v>1</v>
      </c>
      <c r="FE745">
        <v>0</v>
      </c>
      <c r="FF745">
        <v>0</v>
      </c>
      <c r="FG745">
        <v>5150</v>
      </c>
      <c r="FH745" t="s">
        <v>1571</v>
      </c>
    </row>
    <row r="746" spans="1:164" x14ac:dyDescent="0.25">
      <c r="A746">
        <v>827</v>
      </c>
      <c r="B746">
        <v>827</v>
      </c>
      <c r="C746" t="s">
        <v>734</v>
      </c>
      <c r="D746" t="s">
        <v>5003</v>
      </c>
      <c r="E746">
        <v>12</v>
      </c>
      <c r="F746" t="s">
        <v>1449</v>
      </c>
      <c r="G746" s="65">
        <v>35408</v>
      </c>
      <c r="H746">
        <v>25</v>
      </c>
      <c r="I746">
        <v>182</v>
      </c>
      <c r="J746">
        <v>73</v>
      </c>
      <c r="K746" t="b">
        <v>0</v>
      </c>
      <c r="L746" t="b">
        <v>1</v>
      </c>
      <c r="M746" t="b">
        <v>0</v>
      </c>
      <c r="N746" t="b">
        <v>0</v>
      </c>
      <c r="O746">
        <v>3</v>
      </c>
      <c r="P746" t="b">
        <v>0</v>
      </c>
      <c r="Q746" t="b">
        <v>0</v>
      </c>
      <c r="R746" t="b">
        <v>0</v>
      </c>
      <c r="S746" t="b">
        <v>0</v>
      </c>
      <c r="T746" t="b">
        <v>0</v>
      </c>
      <c r="U746" t="b">
        <v>1</v>
      </c>
      <c r="V746" t="b">
        <v>1</v>
      </c>
      <c r="W746" t="b">
        <v>0</v>
      </c>
      <c r="X746" t="b">
        <v>0</v>
      </c>
      <c r="Y746" t="b">
        <v>1</v>
      </c>
      <c r="Z746">
        <v>0</v>
      </c>
      <c r="AA746">
        <v>7142858</v>
      </c>
      <c r="AB746">
        <v>7142857</v>
      </c>
      <c r="AC746">
        <v>7142857</v>
      </c>
      <c r="AD746">
        <v>7142857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 t="s">
        <v>1571</v>
      </c>
      <c r="AM746">
        <v>0</v>
      </c>
      <c r="AN746">
        <v>100</v>
      </c>
      <c r="AO746">
        <v>0</v>
      </c>
      <c r="AP746" t="s">
        <v>2760</v>
      </c>
      <c r="AQ746">
        <v>2015</v>
      </c>
      <c r="AR746">
        <v>17</v>
      </c>
      <c r="AS746">
        <v>31</v>
      </c>
      <c r="AT746" t="b">
        <v>0</v>
      </c>
      <c r="AU746">
        <v>0</v>
      </c>
      <c r="AV746">
        <v>3</v>
      </c>
      <c r="AW746">
        <v>3</v>
      </c>
      <c r="AX746">
        <v>3</v>
      </c>
      <c r="AY746">
        <v>3</v>
      </c>
      <c r="AZ746">
        <v>3</v>
      </c>
      <c r="BA746">
        <v>3</v>
      </c>
      <c r="BB746">
        <v>3</v>
      </c>
      <c r="BC746">
        <v>3</v>
      </c>
      <c r="BD746">
        <v>3</v>
      </c>
      <c r="BE746">
        <v>3</v>
      </c>
      <c r="BF746">
        <v>68</v>
      </c>
      <c r="BG746">
        <v>51</v>
      </c>
      <c r="BH746">
        <v>89</v>
      </c>
      <c r="BI746">
        <v>77</v>
      </c>
      <c r="BJ746">
        <v>89</v>
      </c>
      <c r="BK746">
        <v>95</v>
      </c>
      <c r="BL746">
        <v>95</v>
      </c>
      <c r="BM746">
        <v>81</v>
      </c>
      <c r="BN746">
        <v>40</v>
      </c>
      <c r="BO746">
        <v>83</v>
      </c>
      <c r="BP746">
        <v>83</v>
      </c>
      <c r="BQ746">
        <v>61</v>
      </c>
      <c r="BR746">
        <v>82</v>
      </c>
      <c r="BS746">
        <v>49</v>
      </c>
      <c r="BT746">
        <v>80</v>
      </c>
      <c r="BU746">
        <v>0</v>
      </c>
      <c r="BV746">
        <v>50</v>
      </c>
      <c r="BW746">
        <v>89</v>
      </c>
      <c r="BX746">
        <v>82</v>
      </c>
      <c r="BY746">
        <v>266</v>
      </c>
      <c r="BZ746">
        <v>56</v>
      </c>
      <c r="CA746">
        <v>79</v>
      </c>
      <c r="CB746">
        <v>135</v>
      </c>
      <c r="CC746">
        <v>67</v>
      </c>
      <c r="CD746">
        <v>10</v>
      </c>
      <c r="CE746">
        <v>0</v>
      </c>
      <c r="CF746">
        <v>44</v>
      </c>
      <c r="CG746">
        <v>89</v>
      </c>
      <c r="CH746">
        <v>174</v>
      </c>
      <c r="CI746">
        <v>88</v>
      </c>
      <c r="CJ746">
        <v>100</v>
      </c>
      <c r="CK746">
        <v>16</v>
      </c>
      <c r="CL746">
        <v>2</v>
      </c>
      <c r="CM746">
        <v>197</v>
      </c>
      <c r="CN746">
        <v>501</v>
      </c>
      <c r="CO746">
        <v>0</v>
      </c>
      <c r="CP746">
        <v>1</v>
      </c>
      <c r="CQ746">
        <v>0</v>
      </c>
      <c r="CR746">
        <v>108545</v>
      </c>
      <c r="CS746">
        <v>4</v>
      </c>
      <c r="CT746">
        <v>17</v>
      </c>
      <c r="CU746">
        <v>23</v>
      </c>
      <c r="CV746">
        <v>57</v>
      </c>
      <c r="CW746">
        <v>10571</v>
      </c>
      <c r="CX746">
        <v>0</v>
      </c>
      <c r="CY746">
        <v>4</v>
      </c>
      <c r="CZ746">
        <v>7</v>
      </c>
      <c r="DA746">
        <v>15189</v>
      </c>
      <c r="DB746">
        <v>124</v>
      </c>
      <c r="DC746">
        <v>38</v>
      </c>
      <c r="DD746">
        <v>16385</v>
      </c>
      <c r="DE746">
        <v>0</v>
      </c>
      <c r="DF746">
        <v>0</v>
      </c>
      <c r="DG746">
        <v>0</v>
      </c>
      <c r="DH746">
        <v>11</v>
      </c>
      <c r="DI746">
        <v>13</v>
      </c>
      <c r="DJ746">
        <v>6</v>
      </c>
      <c r="DK746">
        <v>615</v>
      </c>
      <c r="DL746">
        <v>1300</v>
      </c>
      <c r="DM746">
        <v>2743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1</v>
      </c>
      <c r="FB746">
        <v>1</v>
      </c>
      <c r="FC746">
        <v>0</v>
      </c>
      <c r="FD746">
        <v>0</v>
      </c>
      <c r="FE746">
        <v>0</v>
      </c>
      <c r="FF746">
        <v>0</v>
      </c>
      <c r="FG746">
        <v>0</v>
      </c>
      <c r="FH746" t="s">
        <v>1571</v>
      </c>
    </row>
    <row r="747" spans="1:164" x14ac:dyDescent="0.25">
      <c r="A747">
        <v>828</v>
      </c>
      <c r="B747">
        <v>828</v>
      </c>
      <c r="C747" t="s">
        <v>735</v>
      </c>
      <c r="D747" t="s">
        <v>5004</v>
      </c>
      <c r="E747">
        <v>0</v>
      </c>
      <c r="F747" t="s">
        <v>1456</v>
      </c>
      <c r="G747" s="65">
        <v>33729</v>
      </c>
      <c r="H747">
        <v>30</v>
      </c>
      <c r="I747">
        <v>175</v>
      </c>
      <c r="J747">
        <v>69</v>
      </c>
      <c r="K747" t="b">
        <v>1</v>
      </c>
      <c r="L747" t="b">
        <v>0</v>
      </c>
      <c r="M747" t="b">
        <v>0</v>
      </c>
      <c r="N747" t="b">
        <v>0</v>
      </c>
      <c r="O747">
        <v>0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b">
        <v>1</v>
      </c>
      <c r="V747" t="b">
        <v>1</v>
      </c>
      <c r="W747" t="b">
        <v>0</v>
      </c>
      <c r="X747" t="b">
        <v>0</v>
      </c>
      <c r="Y747" t="b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 t="s">
        <v>1571</v>
      </c>
      <c r="AM747">
        <v>0</v>
      </c>
      <c r="AN747">
        <v>100</v>
      </c>
      <c r="AO747">
        <v>0</v>
      </c>
      <c r="AP747" t="s">
        <v>2761</v>
      </c>
      <c r="AQ747">
        <v>0</v>
      </c>
      <c r="AR747">
        <v>0</v>
      </c>
      <c r="AS747">
        <v>0</v>
      </c>
      <c r="AT747" t="b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61</v>
      </c>
      <c r="BG747">
        <v>39</v>
      </c>
      <c r="BH747">
        <v>84</v>
      </c>
      <c r="BI747">
        <v>65</v>
      </c>
      <c r="BJ747">
        <v>76</v>
      </c>
      <c r="BK747">
        <v>67</v>
      </c>
      <c r="BL747">
        <v>73</v>
      </c>
      <c r="BM747">
        <v>63</v>
      </c>
      <c r="BN747">
        <v>65</v>
      </c>
      <c r="BO747">
        <v>70</v>
      </c>
      <c r="BP747">
        <v>73</v>
      </c>
      <c r="BQ747">
        <v>56</v>
      </c>
      <c r="BR747">
        <v>68</v>
      </c>
      <c r="BS747">
        <v>25</v>
      </c>
      <c r="BT747">
        <v>40</v>
      </c>
      <c r="BU747">
        <v>0</v>
      </c>
      <c r="BV747">
        <v>50</v>
      </c>
      <c r="BW747">
        <v>74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 t="s">
        <v>1571</v>
      </c>
    </row>
    <row r="748" spans="1:164" x14ac:dyDescent="0.25">
      <c r="A748">
        <v>829</v>
      </c>
      <c r="B748">
        <v>2014</v>
      </c>
      <c r="C748" t="s">
        <v>5005</v>
      </c>
      <c r="D748" t="s">
        <v>5006</v>
      </c>
      <c r="E748">
        <v>11</v>
      </c>
      <c r="F748" t="s">
        <v>1456</v>
      </c>
      <c r="G748" s="65">
        <v>36727</v>
      </c>
      <c r="H748">
        <v>21</v>
      </c>
      <c r="I748">
        <v>190</v>
      </c>
      <c r="J748">
        <v>72</v>
      </c>
      <c r="K748" t="b">
        <v>0</v>
      </c>
      <c r="L748" t="b">
        <v>0</v>
      </c>
      <c r="M748" t="b">
        <v>0</v>
      </c>
      <c r="N748" t="b">
        <v>1</v>
      </c>
      <c r="O748">
        <v>3</v>
      </c>
      <c r="P748" t="b">
        <v>1</v>
      </c>
      <c r="Q748" t="b">
        <v>0</v>
      </c>
      <c r="R748" t="b">
        <v>0</v>
      </c>
      <c r="S748" t="b">
        <v>0</v>
      </c>
      <c r="T748" t="b">
        <v>0</v>
      </c>
      <c r="U748" t="b">
        <v>1</v>
      </c>
      <c r="V748" t="b">
        <v>1</v>
      </c>
      <c r="W748" t="b">
        <v>0</v>
      </c>
      <c r="X748" t="b">
        <v>0</v>
      </c>
      <c r="Y748" t="b">
        <v>0</v>
      </c>
      <c r="Z748">
        <v>0</v>
      </c>
      <c r="AA748">
        <v>925000</v>
      </c>
      <c r="AB748">
        <v>925000</v>
      </c>
      <c r="AC748">
        <v>925000</v>
      </c>
      <c r="AD748">
        <v>92500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 t="s">
        <v>1571</v>
      </c>
      <c r="AM748">
        <v>0</v>
      </c>
      <c r="AN748">
        <v>100</v>
      </c>
      <c r="AO748">
        <v>0</v>
      </c>
      <c r="AP748" t="s">
        <v>5007</v>
      </c>
      <c r="AQ748">
        <v>0</v>
      </c>
      <c r="AR748">
        <v>0</v>
      </c>
      <c r="AS748">
        <v>0</v>
      </c>
      <c r="AT748" t="b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62</v>
      </c>
      <c r="BG748">
        <v>31</v>
      </c>
      <c r="BH748">
        <v>81</v>
      </c>
      <c r="BI748">
        <v>61</v>
      </c>
      <c r="BJ748">
        <v>72</v>
      </c>
      <c r="BK748">
        <v>58</v>
      </c>
      <c r="BL748">
        <v>52</v>
      </c>
      <c r="BM748">
        <v>56</v>
      </c>
      <c r="BN748">
        <v>36</v>
      </c>
      <c r="BO748">
        <v>66</v>
      </c>
      <c r="BP748">
        <v>70</v>
      </c>
      <c r="BQ748">
        <v>64</v>
      </c>
      <c r="BR748">
        <v>63</v>
      </c>
      <c r="BS748">
        <v>25</v>
      </c>
      <c r="BT748">
        <v>40</v>
      </c>
      <c r="BU748">
        <v>0</v>
      </c>
      <c r="BV748">
        <v>50</v>
      </c>
      <c r="BW748">
        <v>73</v>
      </c>
      <c r="BX748">
        <v>2</v>
      </c>
      <c r="BY748">
        <v>0</v>
      </c>
      <c r="BZ748">
        <v>0</v>
      </c>
      <c r="CA748">
        <v>0</v>
      </c>
      <c r="CB748">
        <v>0</v>
      </c>
      <c r="CC748">
        <v>-2</v>
      </c>
      <c r="CD748">
        <v>2</v>
      </c>
      <c r="CE748">
        <v>0</v>
      </c>
      <c r="CF748">
        <v>4</v>
      </c>
      <c r="CG748">
        <v>0</v>
      </c>
      <c r="CH748">
        <v>1</v>
      </c>
      <c r="CI748">
        <v>0</v>
      </c>
      <c r="CJ748">
        <v>1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1968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69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 t="s">
        <v>1571</v>
      </c>
    </row>
    <row r="749" spans="1:164" x14ac:dyDescent="0.25">
      <c r="A749">
        <v>830</v>
      </c>
      <c r="B749">
        <v>830</v>
      </c>
      <c r="C749" t="s">
        <v>737</v>
      </c>
      <c r="D749" t="s">
        <v>5008</v>
      </c>
      <c r="E749">
        <v>2</v>
      </c>
      <c r="F749" t="s">
        <v>1449</v>
      </c>
      <c r="G749" s="65">
        <v>32249</v>
      </c>
      <c r="H749">
        <v>34</v>
      </c>
      <c r="I749">
        <v>219</v>
      </c>
      <c r="J749">
        <v>72</v>
      </c>
      <c r="K749" t="b">
        <v>0</v>
      </c>
      <c r="L749" t="b">
        <v>0</v>
      </c>
      <c r="M749" t="b">
        <v>1</v>
      </c>
      <c r="N749" t="b">
        <v>0</v>
      </c>
      <c r="O749">
        <v>1</v>
      </c>
      <c r="P749" t="b">
        <v>0</v>
      </c>
      <c r="Q749" t="b">
        <v>0</v>
      </c>
      <c r="R749" t="b">
        <v>0</v>
      </c>
      <c r="S749" t="b">
        <v>0</v>
      </c>
      <c r="T749" t="b">
        <v>1</v>
      </c>
      <c r="U749" t="b">
        <v>1</v>
      </c>
      <c r="V749" t="b">
        <v>1</v>
      </c>
      <c r="W749" t="b">
        <v>0</v>
      </c>
      <c r="X749" t="b">
        <v>0</v>
      </c>
      <c r="Y749" t="b">
        <v>1</v>
      </c>
      <c r="Z749">
        <v>0</v>
      </c>
      <c r="AA749">
        <v>6000000</v>
      </c>
      <c r="AB749">
        <v>600000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 t="s">
        <v>1571</v>
      </c>
      <c r="AM749">
        <v>0</v>
      </c>
      <c r="AN749">
        <v>100</v>
      </c>
      <c r="AO749">
        <v>0</v>
      </c>
      <c r="AP749" t="s">
        <v>2762</v>
      </c>
      <c r="AQ749">
        <v>2006</v>
      </c>
      <c r="AR749">
        <v>7</v>
      </c>
      <c r="AS749">
        <v>19</v>
      </c>
      <c r="AT749" t="b">
        <v>0</v>
      </c>
      <c r="AU749">
        <v>0</v>
      </c>
      <c r="AV749">
        <v>3</v>
      </c>
      <c r="AW749">
        <v>3</v>
      </c>
      <c r="AX749">
        <v>3</v>
      </c>
      <c r="AY749">
        <v>3</v>
      </c>
      <c r="AZ749">
        <v>3</v>
      </c>
      <c r="BA749">
        <v>3</v>
      </c>
      <c r="BB749">
        <v>3</v>
      </c>
      <c r="BC749">
        <v>3</v>
      </c>
      <c r="BD749">
        <v>3</v>
      </c>
      <c r="BE749">
        <v>3</v>
      </c>
      <c r="BF749">
        <v>70</v>
      </c>
      <c r="BG749">
        <v>52</v>
      </c>
      <c r="BH749">
        <v>86</v>
      </c>
      <c r="BI749">
        <v>74</v>
      </c>
      <c r="BJ749">
        <v>82</v>
      </c>
      <c r="BK749">
        <v>73</v>
      </c>
      <c r="BL749">
        <v>89</v>
      </c>
      <c r="BM749">
        <v>66</v>
      </c>
      <c r="BN749">
        <v>45</v>
      </c>
      <c r="BO749">
        <v>78</v>
      </c>
      <c r="BP749">
        <v>75</v>
      </c>
      <c r="BQ749">
        <v>58</v>
      </c>
      <c r="BR749">
        <v>71</v>
      </c>
      <c r="BS749">
        <v>88</v>
      </c>
      <c r="BT749">
        <v>89</v>
      </c>
      <c r="BU749">
        <v>0</v>
      </c>
      <c r="BV749">
        <v>50</v>
      </c>
      <c r="BW749">
        <v>80</v>
      </c>
      <c r="BX749">
        <v>82</v>
      </c>
      <c r="BY749">
        <v>246</v>
      </c>
      <c r="BZ749">
        <v>20</v>
      </c>
      <c r="CA749">
        <v>34</v>
      </c>
      <c r="CB749">
        <v>54</v>
      </c>
      <c r="CC749">
        <v>-20</v>
      </c>
      <c r="CD749">
        <v>20</v>
      </c>
      <c r="CE749">
        <v>0</v>
      </c>
      <c r="CF749">
        <v>34</v>
      </c>
      <c r="CG749">
        <v>65</v>
      </c>
      <c r="CH749">
        <v>127</v>
      </c>
      <c r="CI749">
        <v>106</v>
      </c>
      <c r="CJ749">
        <v>60</v>
      </c>
      <c r="CK749">
        <v>2</v>
      </c>
      <c r="CL749">
        <v>0</v>
      </c>
      <c r="CM749">
        <v>23</v>
      </c>
      <c r="CN749">
        <v>56</v>
      </c>
      <c r="CO749">
        <v>0</v>
      </c>
      <c r="CP749">
        <v>0</v>
      </c>
      <c r="CQ749">
        <v>0</v>
      </c>
      <c r="CR749">
        <v>86823</v>
      </c>
      <c r="CS749">
        <v>0</v>
      </c>
      <c r="CT749">
        <v>4</v>
      </c>
      <c r="CU749">
        <v>3</v>
      </c>
      <c r="CV749">
        <v>36</v>
      </c>
      <c r="CW749">
        <v>8996</v>
      </c>
      <c r="CX749">
        <v>0</v>
      </c>
      <c r="CY749">
        <v>0</v>
      </c>
      <c r="CZ749">
        <v>0</v>
      </c>
      <c r="DA749">
        <v>0</v>
      </c>
      <c r="DB749">
        <v>126</v>
      </c>
      <c r="DC749">
        <v>21</v>
      </c>
      <c r="DD749">
        <v>12304</v>
      </c>
      <c r="DE749">
        <v>0</v>
      </c>
      <c r="DF749">
        <v>0</v>
      </c>
      <c r="DG749">
        <v>0</v>
      </c>
      <c r="DH749">
        <v>1</v>
      </c>
      <c r="DI749">
        <v>1</v>
      </c>
      <c r="DJ749">
        <v>5</v>
      </c>
      <c r="DK749">
        <v>365</v>
      </c>
      <c r="DL749">
        <v>525</v>
      </c>
      <c r="DM749">
        <v>7745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7</v>
      </c>
      <c r="FD749">
        <v>1</v>
      </c>
      <c r="FE749">
        <v>0</v>
      </c>
      <c r="FF749">
        <v>0</v>
      </c>
      <c r="FG749">
        <v>0</v>
      </c>
      <c r="FH749" t="s">
        <v>1571</v>
      </c>
    </row>
    <row r="750" spans="1:164" x14ac:dyDescent="0.25">
      <c r="A750">
        <v>831</v>
      </c>
      <c r="B750">
        <v>831</v>
      </c>
      <c r="C750" t="s">
        <v>738</v>
      </c>
      <c r="D750" t="s">
        <v>5009</v>
      </c>
      <c r="E750">
        <v>1</v>
      </c>
      <c r="F750" t="s">
        <v>1449</v>
      </c>
      <c r="G750" s="65">
        <v>33270</v>
      </c>
      <c r="H750">
        <v>31</v>
      </c>
      <c r="I750">
        <v>185</v>
      </c>
      <c r="J750">
        <v>71</v>
      </c>
      <c r="K750" t="b">
        <v>0</v>
      </c>
      <c r="L750" t="b">
        <v>1</v>
      </c>
      <c r="M750" t="b">
        <v>1</v>
      </c>
      <c r="N750" t="b">
        <v>0</v>
      </c>
      <c r="O750">
        <v>2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b">
        <v>1</v>
      </c>
      <c r="V750" t="b">
        <v>1</v>
      </c>
      <c r="W750" t="b">
        <v>0</v>
      </c>
      <c r="X750" t="b">
        <v>0</v>
      </c>
      <c r="Y750" t="b">
        <v>1</v>
      </c>
      <c r="Z750">
        <v>0</v>
      </c>
      <c r="AA750">
        <v>4750000</v>
      </c>
      <c r="AB750">
        <v>4750000</v>
      </c>
      <c r="AC750">
        <v>475000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 t="s">
        <v>1571</v>
      </c>
      <c r="AM750">
        <v>12</v>
      </c>
      <c r="AN750">
        <v>100</v>
      </c>
      <c r="AO750">
        <v>0</v>
      </c>
      <c r="AP750" t="s">
        <v>2763</v>
      </c>
      <c r="AQ750">
        <v>2009</v>
      </c>
      <c r="AR750">
        <v>26</v>
      </c>
      <c r="AS750">
        <v>1</v>
      </c>
      <c r="AT750" t="b">
        <v>0</v>
      </c>
      <c r="AU750">
        <v>21</v>
      </c>
      <c r="AV750">
        <v>3</v>
      </c>
      <c r="AW750">
        <v>3</v>
      </c>
      <c r="AX750">
        <v>3</v>
      </c>
      <c r="AY750">
        <v>3</v>
      </c>
      <c r="AZ750">
        <v>3</v>
      </c>
      <c r="BA750">
        <v>3</v>
      </c>
      <c r="BB750">
        <v>3</v>
      </c>
      <c r="BC750">
        <v>3</v>
      </c>
      <c r="BD750">
        <v>3</v>
      </c>
      <c r="BE750">
        <v>3</v>
      </c>
      <c r="BF750">
        <v>72</v>
      </c>
      <c r="BG750">
        <v>54</v>
      </c>
      <c r="BH750">
        <v>83</v>
      </c>
      <c r="BI750">
        <v>76</v>
      </c>
      <c r="BJ750">
        <v>86</v>
      </c>
      <c r="BK750">
        <v>68</v>
      </c>
      <c r="BL750">
        <v>83</v>
      </c>
      <c r="BM750">
        <v>68</v>
      </c>
      <c r="BN750">
        <v>41</v>
      </c>
      <c r="BO750">
        <v>77</v>
      </c>
      <c r="BP750">
        <v>75</v>
      </c>
      <c r="BQ750">
        <v>59</v>
      </c>
      <c r="BR750">
        <v>71</v>
      </c>
      <c r="BS750">
        <v>73</v>
      </c>
      <c r="BT750">
        <v>88</v>
      </c>
      <c r="BU750">
        <v>0</v>
      </c>
      <c r="BV750">
        <v>50</v>
      </c>
      <c r="BW750">
        <v>80</v>
      </c>
      <c r="BX750">
        <v>77</v>
      </c>
      <c r="BY750">
        <v>204</v>
      </c>
      <c r="BZ750">
        <v>19</v>
      </c>
      <c r="CA750">
        <v>26</v>
      </c>
      <c r="CB750">
        <v>45</v>
      </c>
      <c r="CC750">
        <v>-2</v>
      </c>
      <c r="CD750">
        <v>18</v>
      </c>
      <c r="CE750">
        <v>0</v>
      </c>
      <c r="CF750">
        <v>33</v>
      </c>
      <c r="CG750">
        <v>55</v>
      </c>
      <c r="CH750">
        <v>120</v>
      </c>
      <c r="CI750">
        <v>122</v>
      </c>
      <c r="CJ750">
        <v>80</v>
      </c>
      <c r="CK750">
        <v>5</v>
      </c>
      <c r="CL750">
        <v>1</v>
      </c>
      <c r="CM750">
        <v>29</v>
      </c>
      <c r="CN750">
        <v>79</v>
      </c>
      <c r="CO750">
        <v>0</v>
      </c>
      <c r="CP750">
        <v>0</v>
      </c>
      <c r="CQ750">
        <v>0</v>
      </c>
      <c r="CR750">
        <v>83937</v>
      </c>
      <c r="CS750">
        <v>0</v>
      </c>
      <c r="CT750">
        <v>3</v>
      </c>
      <c r="CU750">
        <v>5</v>
      </c>
      <c r="CV750">
        <v>35</v>
      </c>
      <c r="CW750">
        <v>9083</v>
      </c>
      <c r="CX750">
        <v>0</v>
      </c>
      <c r="CY750">
        <v>0</v>
      </c>
      <c r="CZ750">
        <v>0</v>
      </c>
      <c r="DA750">
        <v>418</v>
      </c>
      <c r="DB750">
        <v>87</v>
      </c>
      <c r="DC750">
        <v>16</v>
      </c>
      <c r="DD750">
        <v>9686</v>
      </c>
      <c r="DE750">
        <v>0</v>
      </c>
      <c r="DF750">
        <v>0</v>
      </c>
      <c r="DG750">
        <v>0</v>
      </c>
      <c r="DH750">
        <v>2</v>
      </c>
      <c r="DI750">
        <v>4</v>
      </c>
      <c r="DJ750">
        <v>3</v>
      </c>
      <c r="DK750">
        <v>925</v>
      </c>
      <c r="DL750">
        <v>1135</v>
      </c>
      <c r="DM750">
        <v>950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1</v>
      </c>
      <c r="FB750">
        <v>1</v>
      </c>
      <c r="FC750">
        <v>0</v>
      </c>
      <c r="FD750">
        <v>0</v>
      </c>
      <c r="FE750">
        <v>0</v>
      </c>
      <c r="FF750">
        <v>0</v>
      </c>
      <c r="FG750">
        <v>0</v>
      </c>
      <c r="FH750" t="s">
        <v>1571</v>
      </c>
    </row>
    <row r="751" spans="1:164" x14ac:dyDescent="0.25">
      <c r="A751">
        <v>832</v>
      </c>
      <c r="B751">
        <v>832</v>
      </c>
      <c r="C751" t="s">
        <v>739</v>
      </c>
      <c r="D751" t="s">
        <v>5010</v>
      </c>
      <c r="E751">
        <v>27</v>
      </c>
      <c r="F751" t="s">
        <v>1456</v>
      </c>
      <c r="G751" s="65">
        <v>33901</v>
      </c>
      <c r="H751">
        <v>29</v>
      </c>
      <c r="I751">
        <v>171</v>
      </c>
      <c r="J751">
        <v>69</v>
      </c>
      <c r="K751" t="b">
        <v>0</v>
      </c>
      <c r="L751" t="b">
        <v>1</v>
      </c>
      <c r="M751" t="b">
        <v>0</v>
      </c>
      <c r="N751" t="b">
        <v>0</v>
      </c>
      <c r="O751">
        <v>1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b">
        <v>1</v>
      </c>
      <c r="V751" t="b">
        <v>1</v>
      </c>
      <c r="W751" t="b">
        <v>0</v>
      </c>
      <c r="X751" t="b">
        <v>0</v>
      </c>
      <c r="Y751" t="b">
        <v>0</v>
      </c>
      <c r="Z751">
        <v>0</v>
      </c>
      <c r="AA751">
        <v>750000</v>
      </c>
      <c r="AB751">
        <v>75000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 t="s">
        <v>1571</v>
      </c>
      <c r="AM751">
        <v>0</v>
      </c>
      <c r="AN751">
        <v>100</v>
      </c>
      <c r="AO751">
        <v>0</v>
      </c>
      <c r="AP751" t="s">
        <v>2764</v>
      </c>
      <c r="AQ751">
        <v>2011</v>
      </c>
      <c r="AR751">
        <v>91</v>
      </c>
      <c r="AS751">
        <v>13</v>
      </c>
      <c r="AT751" t="b">
        <v>0</v>
      </c>
      <c r="AU751">
        <v>0</v>
      </c>
      <c r="AV751">
        <v>1</v>
      </c>
      <c r="AW751">
        <v>1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63</v>
      </c>
      <c r="BG751">
        <v>38</v>
      </c>
      <c r="BH751">
        <v>80</v>
      </c>
      <c r="BI751">
        <v>68</v>
      </c>
      <c r="BJ751">
        <v>78</v>
      </c>
      <c r="BK751">
        <v>65</v>
      </c>
      <c r="BL751">
        <v>71</v>
      </c>
      <c r="BM751">
        <v>67</v>
      </c>
      <c r="BN751">
        <v>36</v>
      </c>
      <c r="BO751">
        <v>71</v>
      </c>
      <c r="BP751">
        <v>74</v>
      </c>
      <c r="BQ751">
        <v>67</v>
      </c>
      <c r="BR751">
        <v>70</v>
      </c>
      <c r="BS751">
        <v>25</v>
      </c>
      <c r="BT751">
        <v>40</v>
      </c>
      <c r="BU751">
        <v>0</v>
      </c>
      <c r="BV751">
        <v>50</v>
      </c>
      <c r="BW751">
        <v>76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82</v>
      </c>
      <c r="DO751">
        <v>350</v>
      </c>
      <c r="DP751">
        <v>43</v>
      </c>
      <c r="DQ751">
        <v>43</v>
      </c>
      <c r="DR751">
        <v>86</v>
      </c>
      <c r="DS751">
        <v>19</v>
      </c>
      <c r="DT751">
        <v>28</v>
      </c>
      <c r="DU751">
        <v>0</v>
      </c>
      <c r="DV751">
        <v>53</v>
      </c>
      <c r="DW751">
        <v>106</v>
      </c>
      <c r="DX751">
        <v>242</v>
      </c>
      <c r="DY751">
        <v>141</v>
      </c>
      <c r="DZ751">
        <v>151</v>
      </c>
      <c r="EA751">
        <v>6</v>
      </c>
      <c r="EB751">
        <v>4</v>
      </c>
      <c r="EC751">
        <v>18</v>
      </c>
      <c r="ED751">
        <v>86</v>
      </c>
      <c r="EE751">
        <v>0</v>
      </c>
      <c r="EF751">
        <v>1</v>
      </c>
      <c r="EG751">
        <v>0</v>
      </c>
      <c r="EH751">
        <v>97149</v>
      </c>
      <c r="EI751">
        <v>0</v>
      </c>
      <c r="EJ751">
        <v>7</v>
      </c>
      <c r="EK751">
        <v>6</v>
      </c>
      <c r="EL751">
        <v>44</v>
      </c>
      <c r="EM751">
        <v>7633</v>
      </c>
      <c r="EN751">
        <v>0</v>
      </c>
      <c r="EO751">
        <v>1</v>
      </c>
      <c r="EP751">
        <v>3</v>
      </c>
      <c r="EQ751">
        <v>5152</v>
      </c>
      <c r="ER751">
        <v>196</v>
      </c>
      <c r="ES751">
        <v>49</v>
      </c>
      <c r="ET751">
        <v>18211</v>
      </c>
      <c r="EU751">
        <v>0</v>
      </c>
      <c r="EV751">
        <v>0</v>
      </c>
      <c r="EW751">
        <v>0</v>
      </c>
      <c r="EX751">
        <v>5</v>
      </c>
      <c r="EY751">
        <v>7</v>
      </c>
      <c r="EZ751">
        <v>4</v>
      </c>
      <c r="FA751">
        <v>1</v>
      </c>
      <c r="FB751">
        <v>1</v>
      </c>
      <c r="FC751">
        <v>0</v>
      </c>
      <c r="FD751">
        <v>0</v>
      </c>
      <c r="FE751">
        <v>625</v>
      </c>
      <c r="FF751">
        <v>695</v>
      </c>
      <c r="FG751">
        <v>17805</v>
      </c>
      <c r="FH751" t="s">
        <v>1571</v>
      </c>
    </row>
    <row r="752" spans="1:164" x14ac:dyDescent="0.25">
      <c r="A752">
        <v>833</v>
      </c>
      <c r="B752">
        <v>833</v>
      </c>
      <c r="C752" t="s">
        <v>740</v>
      </c>
      <c r="D752" t="s">
        <v>5011</v>
      </c>
      <c r="E752">
        <v>0</v>
      </c>
      <c r="F752" t="s">
        <v>1456</v>
      </c>
      <c r="G752" s="65">
        <v>32734</v>
      </c>
      <c r="H752">
        <v>32</v>
      </c>
      <c r="I752">
        <v>190</v>
      </c>
      <c r="J752">
        <v>73</v>
      </c>
      <c r="K752" t="b">
        <v>1</v>
      </c>
      <c r="L752" t="b">
        <v>0</v>
      </c>
      <c r="M752" t="b">
        <v>1</v>
      </c>
      <c r="N752" t="b">
        <v>0</v>
      </c>
      <c r="O752">
        <v>0</v>
      </c>
      <c r="P752" t="b">
        <v>0</v>
      </c>
      <c r="Q752" t="b">
        <v>0</v>
      </c>
      <c r="R752" t="b">
        <v>0</v>
      </c>
      <c r="S752" t="b">
        <v>0</v>
      </c>
      <c r="T752" t="b">
        <v>0</v>
      </c>
      <c r="U752" t="b">
        <v>1</v>
      </c>
      <c r="V752" t="b">
        <v>1</v>
      </c>
      <c r="W752" t="b">
        <v>0</v>
      </c>
      <c r="X752" t="b">
        <v>0</v>
      </c>
      <c r="Y752" t="b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 t="s">
        <v>1571</v>
      </c>
      <c r="AM752">
        <v>0</v>
      </c>
      <c r="AN752">
        <v>100</v>
      </c>
      <c r="AO752">
        <v>0</v>
      </c>
      <c r="AP752" t="s">
        <v>2765</v>
      </c>
      <c r="AQ752">
        <v>2007</v>
      </c>
      <c r="AR752">
        <v>3</v>
      </c>
      <c r="AS752">
        <v>2</v>
      </c>
      <c r="AT752" t="b">
        <v>0</v>
      </c>
      <c r="AU752">
        <v>0</v>
      </c>
      <c r="AV752">
        <v>2</v>
      </c>
      <c r="AW752">
        <v>2</v>
      </c>
      <c r="AX752">
        <v>2</v>
      </c>
      <c r="AY752">
        <v>2</v>
      </c>
      <c r="AZ752">
        <v>2</v>
      </c>
      <c r="BA752">
        <v>2</v>
      </c>
      <c r="BB752">
        <v>2</v>
      </c>
      <c r="BC752">
        <v>2</v>
      </c>
      <c r="BD752">
        <v>2</v>
      </c>
      <c r="BE752">
        <v>2</v>
      </c>
      <c r="BF752">
        <v>72</v>
      </c>
      <c r="BG752">
        <v>59</v>
      </c>
      <c r="BH752">
        <v>87</v>
      </c>
      <c r="BI752">
        <v>69</v>
      </c>
      <c r="BJ752">
        <v>81</v>
      </c>
      <c r="BK752">
        <v>37</v>
      </c>
      <c r="BL752">
        <v>27</v>
      </c>
      <c r="BM752">
        <v>58</v>
      </c>
      <c r="BN752">
        <v>54</v>
      </c>
      <c r="BO752">
        <v>74</v>
      </c>
      <c r="BP752">
        <v>72</v>
      </c>
      <c r="BQ752">
        <v>45</v>
      </c>
      <c r="BR752">
        <v>65</v>
      </c>
      <c r="BS752">
        <v>84</v>
      </c>
      <c r="BT752">
        <v>92</v>
      </c>
      <c r="BU752">
        <v>0</v>
      </c>
      <c r="BV752">
        <v>50</v>
      </c>
      <c r="BW752">
        <v>71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 t="s">
        <v>1571</v>
      </c>
    </row>
    <row r="753" spans="1:164" x14ac:dyDescent="0.25">
      <c r="A753">
        <v>834</v>
      </c>
      <c r="B753">
        <v>2015</v>
      </c>
      <c r="C753" t="s">
        <v>5012</v>
      </c>
      <c r="D753" t="s">
        <v>5013</v>
      </c>
      <c r="E753">
        <v>0</v>
      </c>
      <c r="F753" t="s">
        <v>1456</v>
      </c>
      <c r="G753" s="65">
        <v>35122</v>
      </c>
      <c r="H753">
        <v>26</v>
      </c>
      <c r="I753">
        <v>208</v>
      </c>
      <c r="J753">
        <v>74</v>
      </c>
      <c r="K753" t="b">
        <v>0</v>
      </c>
      <c r="L753" t="b">
        <v>0</v>
      </c>
      <c r="M753" t="b">
        <v>0</v>
      </c>
      <c r="N753" t="b">
        <v>1</v>
      </c>
      <c r="O753">
        <v>1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b">
        <v>1</v>
      </c>
      <c r="V753" t="b">
        <v>1</v>
      </c>
      <c r="W753" t="b">
        <v>0</v>
      </c>
      <c r="X753" t="b">
        <v>0</v>
      </c>
      <c r="Y753" t="b">
        <v>0</v>
      </c>
      <c r="Z753">
        <v>0</v>
      </c>
      <c r="AA753">
        <v>750000</v>
      </c>
      <c r="AB753">
        <v>75000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 t="s">
        <v>1571</v>
      </c>
      <c r="AM753">
        <v>0</v>
      </c>
      <c r="AN753">
        <v>100</v>
      </c>
      <c r="AO753">
        <v>0</v>
      </c>
      <c r="AP753" t="s">
        <v>5014</v>
      </c>
      <c r="AQ753">
        <v>0</v>
      </c>
      <c r="AR753">
        <v>0</v>
      </c>
      <c r="AS753">
        <v>0</v>
      </c>
      <c r="AT753" t="b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61</v>
      </c>
      <c r="BG753">
        <v>22</v>
      </c>
      <c r="BH753">
        <v>84</v>
      </c>
      <c r="BI753">
        <v>61</v>
      </c>
      <c r="BJ753">
        <v>72</v>
      </c>
      <c r="BK753">
        <v>58</v>
      </c>
      <c r="BL753">
        <v>30</v>
      </c>
      <c r="BM753">
        <v>56</v>
      </c>
      <c r="BN753">
        <v>36</v>
      </c>
      <c r="BO753">
        <v>66</v>
      </c>
      <c r="BP753">
        <v>70</v>
      </c>
      <c r="BQ753">
        <v>64</v>
      </c>
      <c r="BR753">
        <v>63</v>
      </c>
      <c r="BS753">
        <v>25</v>
      </c>
      <c r="BT753">
        <v>40</v>
      </c>
      <c r="BU753">
        <v>0</v>
      </c>
      <c r="BV753">
        <v>50</v>
      </c>
      <c r="BW753">
        <v>73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 t="s">
        <v>1571</v>
      </c>
    </row>
    <row r="754" spans="1:164" x14ac:dyDescent="0.25">
      <c r="A754">
        <v>835</v>
      </c>
      <c r="B754">
        <v>2016</v>
      </c>
      <c r="C754" t="s">
        <v>5015</v>
      </c>
      <c r="D754" t="s">
        <v>5016</v>
      </c>
      <c r="E754">
        <v>22</v>
      </c>
      <c r="F754" t="s">
        <v>1456</v>
      </c>
      <c r="G754" s="65">
        <v>28558</v>
      </c>
      <c r="H754">
        <v>44</v>
      </c>
      <c r="I754">
        <v>180</v>
      </c>
      <c r="J754">
        <v>72</v>
      </c>
      <c r="K754" t="b">
        <v>0</v>
      </c>
      <c r="L754" t="b">
        <v>0</v>
      </c>
      <c r="M754" t="b">
        <v>0</v>
      </c>
      <c r="N754" t="b">
        <v>1</v>
      </c>
      <c r="O754">
        <v>1</v>
      </c>
      <c r="P754" t="b">
        <v>0</v>
      </c>
      <c r="Q754" t="b">
        <v>0</v>
      </c>
      <c r="R754" t="b">
        <v>0</v>
      </c>
      <c r="S754" t="b">
        <v>0</v>
      </c>
      <c r="T754" t="b">
        <v>0</v>
      </c>
      <c r="U754" t="b">
        <v>1</v>
      </c>
      <c r="V754" t="b">
        <v>1</v>
      </c>
      <c r="W754" t="b">
        <v>0</v>
      </c>
      <c r="X754" t="b">
        <v>0</v>
      </c>
      <c r="Y754" t="b">
        <v>0</v>
      </c>
      <c r="Z754">
        <v>0</v>
      </c>
      <c r="AA754">
        <v>750000</v>
      </c>
      <c r="AB754">
        <v>75000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 t="s">
        <v>1571</v>
      </c>
      <c r="AM754">
        <v>0</v>
      </c>
      <c r="AN754">
        <v>100</v>
      </c>
      <c r="AO754">
        <v>0</v>
      </c>
      <c r="AP754" t="s">
        <v>5017</v>
      </c>
      <c r="AQ754">
        <v>0</v>
      </c>
      <c r="AR754">
        <v>0</v>
      </c>
      <c r="AS754">
        <v>0</v>
      </c>
      <c r="AT754" t="b">
        <v>0</v>
      </c>
      <c r="AU754">
        <v>0</v>
      </c>
      <c r="AV754">
        <v>1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62</v>
      </c>
      <c r="BG754">
        <v>15</v>
      </c>
      <c r="BH754">
        <v>82</v>
      </c>
      <c r="BI754">
        <v>61</v>
      </c>
      <c r="BJ754">
        <v>72</v>
      </c>
      <c r="BK754">
        <v>58</v>
      </c>
      <c r="BL754">
        <v>12</v>
      </c>
      <c r="BM754">
        <v>56</v>
      </c>
      <c r="BN754">
        <v>36</v>
      </c>
      <c r="BO754">
        <v>66</v>
      </c>
      <c r="BP754">
        <v>70</v>
      </c>
      <c r="BQ754">
        <v>57</v>
      </c>
      <c r="BR754">
        <v>63</v>
      </c>
      <c r="BS754">
        <v>25</v>
      </c>
      <c r="BT754">
        <v>40</v>
      </c>
      <c r="BU754">
        <v>0</v>
      </c>
      <c r="BV754">
        <v>50</v>
      </c>
      <c r="BW754">
        <v>72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57</v>
      </c>
      <c r="DO754">
        <v>14</v>
      </c>
      <c r="DP754">
        <v>1</v>
      </c>
      <c r="DQ754">
        <v>6</v>
      </c>
      <c r="DR754">
        <v>7</v>
      </c>
      <c r="DS754">
        <v>-18</v>
      </c>
      <c r="DT754">
        <v>8</v>
      </c>
      <c r="DU754">
        <v>0</v>
      </c>
      <c r="DV754">
        <v>19</v>
      </c>
      <c r="DW754">
        <v>8</v>
      </c>
      <c r="DX754">
        <v>9</v>
      </c>
      <c r="DY754">
        <v>20</v>
      </c>
      <c r="DZ754">
        <v>29</v>
      </c>
      <c r="EA754">
        <v>1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19994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19</v>
      </c>
      <c r="ER754">
        <v>2</v>
      </c>
      <c r="ES754">
        <v>13</v>
      </c>
      <c r="ET754">
        <v>1031</v>
      </c>
      <c r="EU754">
        <v>0</v>
      </c>
      <c r="EV754">
        <v>0</v>
      </c>
      <c r="EW754">
        <v>0</v>
      </c>
      <c r="EX754">
        <v>0</v>
      </c>
      <c r="EY754">
        <v>1</v>
      </c>
      <c r="EZ754">
        <v>0</v>
      </c>
      <c r="FA754">
        <v>0</v>
      </c>
      <c r="FB754">
        <v>0</v>
      </c>
      <c r="FC754">
        <v>43</v>
      </c>
      <c r="FD754">
        <v>40</v>
      </c>
      <c r="FE754">
        <v>0</v>
      </c>
      <c r="FF754">
        <v>0</v>
      </c>
      <c r="FG754">
        <v>0</v>
      </c>
      <c r="FH754" t="s">
        <v>1571</v>
      </c>
    </row>
    <row r="755" spans="1:164" x14ac:dyDescent="0.25">
      <c r="A755">
        <v>836</v>
      </c>
      <c r="B755">
        <v>836</v>
      </c>
      <c r="C755" t="s">
        <v>741</v>
      </c>
      <c r="D755" t="s">
        <v>5018</v>
      </c>
      <c r="E755">
        <v>31</v>
      </c>
      <c r="F755" t="s">
        <v>1456</v>
      </c>
      <c r="G755" s="65">
        <v>35646</v>
      </c>
      <c r="H755">
        <v>24</v>
      </c>
      <c r="I755">
        <v>190</v>
      </c>
      <c r="J755">
        <v>72</v>
      </c>
      <c r="K755" t="b">
        <v>1</v>
      </c>
      <c r="L755" t="b">
        <v>0</v>
      </c>
      <c r="M755" t="b">
        <v>0</v>
      </c>
      <c r="N755" t="b">
        <v>0</v>
      </c>
      <c r="O755">
        <v>1</v>
      </c>
      <c r="P755" t="b">
        <v>1</v>
      </c>
      <c r="Q755" t="b">
        <v>0</v>
      </c>
      <c r="R755" t="b">
        <v>0</v>
      </c>
      <c r="S755" t="b">
        <v>0</v>
      </c>
      <c r="T755" t="b">
        <v>0</v>
      </c>
      <c r="U755" t="b">
        <v>1</v>
      </c>
      <c r="V755" t="b">
        <v>1</v>
      </c>
      <c r="W755" t="b">
        <v>0</v>
      </c>
      <c r="X755" t="b">
        <v>0</v>
      </c>
      <c r="Y755" t="b">
        <v>0</v>
      </c>
      <c r="Z755">
        <v>0</v>
      </c>
      <c r="AA755">
        <v>943500</v>
      </c>
      <c r="AB755">
        <v>94350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 t="s">
        <v>1571</v>
      </c>
      <c r="AM755">
        <v>0</v>
      </c>
      <c r="AN755">
        <v>100</v>
      </c>
      <c r="AO755">
        <v>0</v>
      </c>
      <c r="AP755" t="s">
        <v>2766</v>
      </c>
      <c r="AQ755">
        <v>0</v>
      </c>
      <c r="AR755">
        <v>0</v>
      </c>
      <c r="AS755">
        <v>0</v>
      </c>
      <c r="AT755" t="b">
        <v>0</v>
      </c>
      <c r="AU755">
        <v>18</v>
      </c>
      <c r="AV755">
        <v>1</v>
      </c>
      <c r="AW755">
        <v>1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82</v>
      </c>
      <c r="BG755">
        <v>56</v>
      </c>
      <c r="BH755">
        <v>87</v>
      </c>
      <c r="BI755">
        <v>69</v>
      </c>
      <c r="BJ755">
        <v>82</v>
      </c>
      <c r="BK755">
        <v>46</v>
      </c>
      <c r="BL755">
        <v>34</v>
      </c>
      <c r="BM755">
        <v>58</v>
      </c>
      <c r="BN755">
        <v>53</v>
      </c>
      <c r="BO755">
        <v>74</v>
      </c>
      <c r="BP755">
        <v>71</v>
      </c>
      <c r="BQ755">
        <v>45</v>
      </c>
      <c r="BR755">
        <v>64</v>
      </c>
      <c r="BS755">
        <v>26</v>
      </c>
      <c r="BT755">
        <v>70</v>
      </c>
      <c r="BU755">
        <v>0</v>
      </c>
      <c r="BV755">
        <v>50</v>
      </c>
      <c r="BW755">
        <v>73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82</v>
      </c>
      <c r="DO755">
        <v>240</v>
      </c>
      <c r="DP755">
        <v>18</v>
      </c>
      <c r="DQ755">
        <v>52</v>
      </c>
      <c r="DR755">
        <v>70</v>
      </c>
      <c r="DS755">
        <v>12</v>
      </c>
      <c r="DT755">
        <v>12</v>
      </c>
      <c r="DU755">
        <v>0</v>
      </c>
      <c r="DV755">
        <v>25</v>
      </c>
      <c r="DW755">
        <v>69</v>
      </c>
      <c r="DX755">
        <v>135</v>
      </c>
      <c r="DY755">
        <v>208</v>
      </c>
      <c r="DZ755">
        <v>75</v>
      </c>
      <c r="EA755">
        <v>1</v>
      </c>
      <c r="EB755">
        <v>1</v>
      </c>
      <c r="EC755">
        <v>627</v>
      </c>
      <c r="ED755">
        <v>1240</v>
      </c>
      <c r="EE755">
        <v>2</v>
      </c>
      <c r="EF755">
        <v>6</v>
      </c>
      <c r="EG755">
        <v>0</v>
      </c>
      <c r="EH755">
        <v>99381</v>
      </c>
      <c r="EI755">
        <v>0</v>
      </c>
      <c r="EJ755">
        <v>6</v>
      </c>
      <c r="EK755">
        <v>9</v>
      </c>
      <c r="EL755">
        <v>25</v>
      </c>
      <c r="EM755">
        <v>8518</v>
      </c>
      <c r="EN755">
        <v>1</v>
      </c>
      <c r="EO755">
        <v>3</v>
      </c>
      <c r="EP755">
        <v>5</v>
      </c>
      <c r="EQ755">
        <v>7201</v>
      </c>
      <c r="ER755">
        <v>134</v>
      </c>
      <c r="ES755">
        <v>17</v>
      </c>
      <c r="ET755">
        <v>12062</v>
      </c>
      <c r="EU755">
        <v>0</v>
      </c>
      <c r="EV755">
        <v>0</v>
      </c>
      <c r="EW755">
        <v>0</v>
      </c>
      <c r="EX755">
        <v>6</v>
      </c>
      <c r="EY755">
        <v>4</v>
      </c>
      <c r="EZ755">
        <v>1</v>
      </c>
      <c r="FA755">
        <v>0</v>
      </c>
      <c r="FB755">
        <v>0</v>
      </c>
      <c r="FC755">
        <v>5</v>
      </c>
      <c r="FD755">
        <v>3</v>
      </c>
      <c r="FE755">
        <v>30</v>
      </c>
      <c r="FF755">
        <v>425</v>
      </c>
      <c r="FG755">
        <v>14255</v>
      </c>
      <c r="FH755" t="s">
        <v>1571</v>
      </c>
    </row>
    <row r="756" spans="1:164" x14ac:dyDescent="0.25">
      <c r="A756">
        <v>837</v>
      </c>
      <c r="B756">
        <v>837</v>
      </c>
      <c r="C756" t="s">
        <v>742</v>
      </c>
      <c r="D756" t="s">
        <v>5019</v>
      </c>
      <c r="E756">
        <v>23</v>
      </c>
      <c r="F756" t="s">
        <v>3853</v>
      </c>
      <c r="G756" s="65">
        <v>32636</v>
      </c>
      <c r="H756">
        <v>33</v>
      </c>
      <c r="I756">
        <v>207</v>
      </c>
      <c r="J756">
        <v>74</v>
      </c>
      <c r="K756" t="b">
        <v>1</v>
      </c>
      <c r="L756" t="b">
        <v>0</v>
      </c>
      <c r="M756" t="b">
        <v>0</v>
      </c>
      <c r="N756" t="b">
        <v>0</v>
      </c>
      <c r="O756">
        <v>2</v>
      </c>
      <c r="P756" t="b">
        <v>0</v>
      </c>
      <c r="Q756" t="b">
        <v>0</v>
      </c>
      <c r="R756" t="b">
        <v>0</v>
      </c>
      <c r="S756" t="b">
        <v>0</v>
      </c>
      <c r="T756" t="b">
        <v>0</v>
      </c>
      <c r="U756" t="b">
        <v>1</v>
      </c>
      <c r="V756" t="b">
        <v>1</v>
      </c>
      <c r="W756" t="b">
        <v>0</v>
      </c>
      <c r="X756" t="b">
        <v>0</v>
      </c>
      <c r="Y756" t="b">
        <v>1</v>
      </c>
      <c r="Z756">
        <v>0</v>
      </c>
      <c r="AA756">
        <v>3500000</v>
      </c>
      <c r="AB756">
        <v>3500000</v>
      </c>
      <c r="AC756">
        <v>350000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 t="s">
        <v>1571</v>
      </c>
      <c r="AM756">
        <v>0</v>
      </c>
      <c r="AN756">
        <v>100</v>
      </c>
      <c r="AO756">
        <v>0</v>
      </c>
      <c r="AP756" t="s">
        <v>2767</v>
      </c>
      <c r="AQ756">
        <v>2007</v>
      </c>
      <c r="AR756">
        <v>13</v>
      </c>
      <c r="AS756">
        <v>25</v>
      </c>
      <c r="AT756" t="b">
        <v>0</v>
      </c>
      <c r="AU756">
        <v>0</v>
      </c>
      <c r="AV756">
        <v>3</v>
      </c>
      <c r="AW756">
        <v>3</v>
      </c>
      <c r="AX756">
        <v>3</v>
      </c>
      <c r="AY756">
        <v>3</v>
      </c>
      <c r="AZ756">
        <v>3</v>
      </c>
      <c r="BA756">
        <v>3</v>
      </c>
      <c r="BB756">
        <v>3</v>
      </c>
      <c r="BC756">
        <v>3</v>
      </c>
      <c r="BD756">
        <v>3</v>
      </c>
      <c r="BE756">
        <v>3</v>
      </c>
      <c r="BF756">
        <v>72</v>
      </c>
      <c r="BG756">
        <v>53</v>
      </c>
      <c r="BH756">
        <v>84</v>
      </c>
      <c r="BI756">
        <v>76</v>
      </c>
      <c r="BJ756">
        <v>83</v>
      </c>
      <c r="BK756">
        <v>70</v>
      </c>
      <c r="BL756">
        <v>87</v>
      </c>
      <c r="BM756">
        <v>68</v>
      </c>
      <c r="BN756">
        <v>77</v>
      </c>
      <c r="BO756">
        <v>78</v>
      </c>
      <c r="BP756">
        <v>74</v>
      </c>
      <c r="BQ756">
        <v>68</v>
      </c>
      <c r="BR756">
        <v>71</v>
      </c>
      <c r="BS756">
        <v>89</v>
      </c>
      <c r="BT756">
        <v>95</v>
      </c>
      <c r="BU756">
        <v>0</v>
      </c>
      <c r="BV756">
        <v>50</v>
      </c>
      <c r="BW756">
        <v>81</v>
      </c>
      <c r="BX756">
        <v>82</v>
      </c>
      <c r="BY756">
        <v>171</v>
      </c>
      <c r="BZ756">
        <v>10</v>
      </c>
      <c r="CA756">
        <v>26</v>
      </c>
      <c r="CB756">
        <v>36</v>
      </c>
      <c r="CC756">
        <v>-12</v>
      </c>
      <c r="CD756">
        <v>19</v>
      </c>
      <c r="CE756">
        <v>5</v>
      </c>
      <c r="CF756">
        <v>33</v>
      </c>
      <c r="CG756">
        <v>52</v>
      </c>
      <c r="CH756">
        <v>95</v>
      </c>
      <c r="CI756">
        <v>107</v>
      </c>
      <c r="CJ756">
        <v>108</v>
      </c>
      <c r="CK756">
        <v>3</v>
      </c>
      <c r="CL756">
        <v>0</v>
      </c>
      <c r="CM756">
        <v>513</v>
      </c>
      <c r="CN756">
        <v>908</v>
      </c>
      <c r="CO756">
        <v>0</v>
      </c>
      <c r="CP756">
        <v>3</v>
      </c>
      <c r="CQ756">
        <v>0</v>
      </c>
      <c r="CR756">
        <v>75622</v>
      </c>
      <c r="CS756">
        <v>0</v>
      </c>
      <c r="CT756">
        <v>0</v>
      </c>
      <c r="CU756">
        <v>4</v>
      </c>
      <c r="CV756">
        <v>8</v>
      </c>
      <c r="CW756">
        <v>2894</v>
      </c>
      <c r="CX756">
        <v>0</v>
      </c>
      <c r="CY756">
        <v>1</v>
      </c>
      <c r="CZ756">
        <v>3</v>
      </c>
      <c r="DA756">
        <v>2838</v>
      </c>
      <c r="DB756">
        <v>75</v>
      </c>
      <c r="DC756">
        <v>25</v>
      </c>
      <c r="DD756">
        <v>7977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170</v>
      </c>
      <c r="DL756">
        <v>580</v>
      </c>
      <c r="DM756">
        <v>526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2</v>
      </c>
      <c r="FD756">
        <v>1</v>
      </c>
      <c r="FE756">
        <v>0</v>
      </c>
      <c r="FF756">
        <v>0</v>
      </c>
      <c r="FG756">
        <v>0</v>
      </c>
      <c r="FH756" t="s">
        <v>1571</v>
      </c>
    </row>
    <row r="757" spans="1:164" x14ac:dyDescent="0.25">
      <c r="A757">
        <v>838</v>
      </c>
      <c r="B757">
        <v>838</v>
      </c>
      <c r="C757" t="s">
        <v>745</v>
      </c>
      <c r="D757" t="s">
        <v>5020</v>
      </c>
      <c r="E757">
        <v>29</v>
      </c>
      <c r="F757" t="s">
        <v>1456</v>
      </c>
      <c r="G757" s="65">
        <v>34785</v>
      </c>
      <c r="H757">
        <v>27</v>
      </c>
      <c r="I757">
        <v>180</v>
      </c>
      <c r="J757">
        <v>73</v>
      </c>
      <c r="K757" t="b">
        <v>1</v>
      </c>
      <c r="L757" t="b">
        <v>0</v>
      </c>
      <c r="M757" t="b">
        <v>0</v>
      </c>
      <c r="N757" t="b">
        <v>0</v>
      </c>
      <c r="O757">
        <v>1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b">
        <v>1</v>
      </c>
      <c r="V757" t="b">
        <v>1</v>
      </c>
      <c r="W757" t="b">
        <v>0</v>
      </c>
      <c r="X757" t="b">
        <v>0</v>
      </c>
      <c r="Y757" t="b">
        <v>0</v>
      </c>
      <c r="Z757">
        <v>0</v>
      </c>
      <c r="AA757">
        <v>750000</v>
      </c>
      <c r="AB757">
        <v>75000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 t="s">
        <v>1571</v>
      </c>
      <c r="AM757">
        <v>0</v>
      </c>
      <c r="AN757">
        <v>100</v>
      </c>
      <c r="AO757">
        <v>0</v>
      </c>
      <c r="AP757" t="s">
        <v>2768</v>
      </c>
      <c r="AQ757">
        <v>2013</v>
      </c>
      <c r="AR757">
        <v>39</v>
      </c>
      <c r="AS757">
        <v>2</v>
      </c>
      <c r="AT757" t="b">
        <v>0</v>
      </c>
      <c r="AU757">
        <v>0</v>
      </c>
      <c r="AV757">
        <v>1</v>
      </c>
      <c r="AW757">
        <v>1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72</v>
      </c>
      <c r="BG757">
        <v>57</v>
      </c>
      <c r="BH757">
        <v>83</v>
      </c>
      <c r="BI757">
        <v>72</v>
      </c>
      <c r="BJ757">
        <v>85</v>
      </c>
      <c r="BK757">
        <v>58</v>
      </c>
      <c r="BL757">
        <v>45</v>
      </c>
      <c r="BM757">
        <v>64</v>
      </c>
      <c r="BN757">
        <v>58</v>
      </c>
      <c r="BO757">
        <v>76</v>
      </c>
      <c r="BP757">
        <v>73</v>
      </c>
      <c r="BQ757">
        <v>45</v>
      </c>
      <c r="BR757">
        <v>68</v>
      </c>
      <c r="BS757">
        <v>28</v>
      </c>
      <c r="BT757">
        <v>71</v>
      </c>
      <c r="BU757">
        <v>0</v>
      </c>
      <c r="BV757">
        <v>50</v>
      </c>
      <c r="BW757">
        <v>76</v>
      </c>
      <c r="BX757">
        <v>22</v>
      </c>
      <c r="BY757">
        <v>19</v>
      </c>
      <c r="BZ757">
        <v>0</v>
      </c>
      <c r="CA757">
        <v>2</v>
      </c>
      <c r="CB757">
        <v>2</v>
      </c>
      <c r="CC757">
        <v>-4</v>
      </c>
      <c r="CD757">
        <v>6</v>
      </c>
      <c r="CE757">
        <v>0</v>
      </c>
      <c r="CF757">
        <v>2</v>
      </c>
      <c r="CG757">
        <v>8</v>
      </c>
      <c r="CH757">
        <v>14</v>
      </c>
      <c r="CI757">
        <v>18</v>
      </c>
      <c r="CJ757">
        <v>7</v>
      </c>
      <c r="CK757">
        <v>0</v>
      </c>
      <c r="CL757">
        <v>0</v>
      </c>
      <c r="CM757">
        <v>43</v>
      </c>
      <c r="CN757">
        <v>88</v>
      </c>
      <c r="CO757">
        <v>0</v>
      </c>
      <c r="CP757">
        <v>0</v>
      </c>
      <c r="CQ757">
        <v>0</v>
      </c>
      <c r="CR757">
        <v>1120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22</v>
      </c>
      <c r="DC757">
        <v>1</v>
      </c>
      <c r="DD757">
        <v>1187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750</v>
      </c>
      <c r="DN757">
        <v>50</v>
      </c>
      <c r="DO757">
        <v>114</v>
      </c>
      <c r="DP757">
        <v>13</v>
      </c>
      <c r="DQ757">
        <v>33</v>
      </c>
      <c r="DR757">
        <v>46</v>
      </c>
      <c r="DS757">
        <v>-10</v>
      </c>
      <c r="DT757">
        <v>22</v>
      </c>
      <c r="DU757">
        <v>0</v>
      </c>
      <c r="DV757">
        <v>13</v>
      </c>
      <c r="DW757">
        <v>49</v>
      </c>
      <c r="DX757">
        <v>95</v>
      </c>
      <c r="DY757">
        <v>76</v>
      </c>
      <c r="DZ757">
        <v>32</v>
      </c>
      <c r="EA757">
        <v>3</v>
      </c>
      <c r="EB757">
        <v>1</v>
      </c>
      <c r="EC757">
        <v>278</v>
      </c>
      <c r="ED757">
        <v>509</v>
      </c>
      <c r="EE757">
        <v>0</v>
      </c>
      <c r="EF757">
        <v>2</v>
      </c>
      <c r="EG757">
        <v>0</v>
      </c>
      <c r="EH757">
        <v>55473</v>
      </c>
      <c r="EI757">
        <v>1</v>
      </c>
      <c r="EJ757">
        <v>2</v>
      </c>
      <c r="EK757">
        <v>8</v>
      </c>
      <c r="EL757">
        <v>17</v>
      </c>
      <c r="EM757">
        <v>4185</v>
      </c>
      <c r="EN757">
        <v>2</v>
      </c>
      <c r="EO757">
        <v>0</v>
      </c>
      <c r="EP757">
        <v>3</v>
      </c>
      <c r="EQ757">
        <v>2930</v>
      </c>
      <c r="ER757">
        <v>83</v>
      </c>
      <c r="ES757">
        <v>5</v>
      </c>
      <c r="ET757">
        <v>8196</v>
      </c>
      <c r="EU757">
        <v>0</v>
      </c>
      <c r="EV757">
        <v>0</v>
      </c>
      <c r="EW757">
        <v>0</v>
      </c>
      <c r="EX757">
        <v>2</v>
      </c>
      <c r="EY757">
        <v>3</v>
      </c>
      <c r="EZ757">
        <v>1</v>
      </c>
      <c r="FA757">
        <v>2</v>
      </c>
      <c r="FB757">
        <v>5</v>
      </c>
      <c r="FC757">
        <v>0</v>
      </c>
      <c r="FD757">
        <v>0</v>
      </c>
      <c r="FE757">
        <v>860</v>
      </c>
      <c r="FF757">
        <v>1195</v>
      </c>
      <c r="FG757">
        <v>6850</v>
      </c>
      <c r="FH757" t="s">
        <v>1571</v>
      </c>
    </row>
    <row r="758" spans="1:164" x14ac:dyDescent="0.25">
      <c r="A758">
        <v>839</v>
      </c>
      <c r="B758">
        <v>2017</v>
      </c>
      <c r="C758" t="s">
        <v>5021</v>
      </c>
      <c r="D758" t="s">
        <v>5022</v>
      </c>
      <c r="E758">
        <v>0</v>
      </c>
      <c r="F758" t="s">
        <v>1456</v>
      </c>
      <c r="G758" s="65">
        <v>34422</v>
      </c>
      <c r="H758">
        <v>28</v>
      </c>
      <c r="I758">
        <v>210</v>
      </c>
      <c r="J758">
        <v>73</v>
      </c>
      <c r="K758" t="b">
        <v>0</v>
      </c>
      <c r="L758" t="b">
        <v>0</v>
      </c>
      <c r="M758" t="b">
        <v>0</v>
      </c>
      <c r="N758" t="b">
        <v>1</v>
      </c>
      <c r="O758">
        <v>1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b">
        <v>1</v>
      </c>
      <c r="V758" t="b">
        <v>1</v>
      </c>
      <c r="W758" t="b">
        <v>0</v>
      </c>
      <c r="X758" t="b">
        <v>0</v>
      </c>
      <c r="Y758" t="b">
        <v>0</v>
      </c>
      <c r="Z758">
        <v>0</v>
      </c>
      <c r="AA758">
        <v>750000</v>
      </c>
      <c r="AB758">
        <v>75000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 t="s">
        <v>1571</v>
      </c>
      <c r="AM758">
        <v>0</v>
      </c>
      <c r="AN758">
        <v>100</v>
      </c>
      <c r="AO758">
        <v>0</v>
      </c>
      <c r="AP758" t="s">
        <v>5023</v>
      </c>
      <c r="AQ758">
        <v>0</v>
      </c>
      <c r="AR758">
        <v>0</v>
      </c>
      <c r="AS758">
        <v>0</v>
      </c>
      <c r="AT758" t="b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62</v>
      </c>
      <c r="BG758">
        <v>27</v>
      </c>
      <c r="BH758">
        <v>82</v>
      </c>
      <c r="BI758">
        <v>61</v>
      </c>
      <c r="BJ758">
        <v>72</v>
      </c>
      <c r="BK758">
        <v>58</v>
      </c>
      <c r="BL758">
        <v>42</v>
      </c>
      <c r="BM758">
        <v>56</v>
      </c>
      <c r="BN758">
        <v>36</v>
      </c>
      <c r="BO758">
        <v>66</v>
      </c>
      <c r="BP758">
        <v>70</v>
      </c>
      <c r="BQ758">
        <v>66</v>
      </c>
      <c r="BR758">
        <v>63</v>
      </c>
      <c r="BS758">
        <v>25</v>
      </c>
      <c r="BT758">
        <v>40</v>
      </c>
      <c r="BU758">
        <v>0</v>
      </c>
      <c r="BV758">
        <v>50</v>
      </c>
      <c r="BW758">
        <v>73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 t="s">
        <v>1571</v>
      </c>
    </row>
    <row r="759" spans="1:164" x14ac:dyDescent="0.25">
      <c r="A759">
        <v>840</v>
      </c>
      <c r="B759">
        <v>840</v>
      </c>
      <c r="C759" t="s">
        <v>746</v>
      </c>
      <c r="D759" t="s">
        <v>5024</v>
      </c>
      <c r="E759">
        <v>9</v>
      </c>
      <c r="F759" t="s">
        <v>1456</v>
      </c>
      <c r="G759" s="65">
        <v>35604</v>
      </c>
      <c r="H759">
        <v>25</v>
      </c>
      <c r="I759">
        <v>220</v>
      </c>
      <c r="J759">
        <v>76</v>
      </c>
      <c r="K759" t="b">
        <v>0</v>
      </c>
      <c r="L759" t="b">
        <v>1</v>
      </c>
      <c r="M759" t="b">
        <v>0</v>
      </c>
      <c r="N759" t="b">
        <v>0</v>
      </c>
      <c r="O759">
        <v>1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b">
        <v>1</v>
      </c>
      <c r="V759" t="b">
        <v>1</v>
      </c>
      <c r="W759" t="b">
        <v>0</v>
      </c>
      <c r="X759" t="b">
        <v>0</v>
      </c>
      <c r="Y759" t="b">
        <v>1</v>
      </c>
      <c r="Z759">
        <v>0</v>
      </c>
      <c r="AA759">
        <v>1533333</v>
      </c>
      <c r="AB759">
        <v>1533333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 t="s">
        <v>1571</v>
      </c>
      <c r="AM759">
        <v>0</v>
      </c>
      <c r="AN759">
        <v>100</v>
      </c>
      <c r="AO759">
        <v>0</v>
      </c>
      <c r="AP759" t="s">
        <v>2769</v>
      </c>
      <c r="AQ759">
        <v>2015</v>
      </c>
      <c r="AR759">
        <v>11</v>
      </c>
      <c r="AS759">
        <v>13</v>
      </c>
      <c r="AT759" t="b">
        <v>0</v>
      </c>
      <c r="AU759">
        <v>0</v>
      </c>
      <c r="AV759">
        <v>3</v>
      </c>
      <c r="AW759">
        <v>3</v>
      </c>
      <c r="AX759">
        <v>3</v>
      </c>
      <c r="AY759">
        <v>3</v>
      </c>
      <c r="AZ759">
        <v>3</v>
      </c>
      <c r="BA759">
        <v>3</v>
      </c>
      <c r="BB759">
        <v>3</v>
      </c>
      <c r="BC759">
        <v>3</v>
      </c>
      <c r="BD759">
        <v>3</v>
      </c>
      <c r="BE759">
        <v>3</v>
      </c>
      <c r="BF759">
        <v>80</v>
      </c>
      <c r="BG759">
        <v>53</v>
      </c>
      <c r="BH759">
        <v>81</v>
      </c>
      <c r="BI759">
        <v>75</v>
      </c>
      <c r="BJ759">
        <v>85</v>
      </c>
      <c r="BK759">
        <v>76</v>
      </c>
      <c r="BL759">
        <v>78</v>
      </c>
      <c r="BM759">
        <v>66</v>
      </c>
      <c r="BN759">
        <v>42</v>
      </c>
      <c r="BO759">
        <v>77</v>
      </c>
      <c r="BP759">
        <v>76</v>
      </c>
      <c r="BQ759">
        <v>65</v>
      </c>
      <c r="BR759">
        <v>71</v>
      </c>
      <c r="BS759">
        <v>46</v>
      </c>
      <c r="BT759">
        <v>77</v>
      </c>
      <c r="BU759">
        <v>0</v>
      </c>
      <c r="BV759">
        <v>50</v>
      </c>
      <c r="BW759">
        <v>82</v>
      </c>
      <c r="BX759">
        <v>82</v>
      </c>
      <c r="BY759">
        <v>131</v>
      </c>
      <c r="BZ759">
        <v>10</v>
      </c>
      <c r="CA759">
        <v>17</v>
      </c>
      <c r="CB759">
        <v>27</v>
      </c>
      <c r="CC759">
        <v>2</v>
      </c>
      <c r="CD759">
        <v>32</v>
      </c>
      <c r="CE759">
        <v>0</v>
      </c>
      <c r="CF759">
        <v>24</v>
      </c>
      <c r="CG759">
        <v>28</v>
      </c>
      <c r="CH759">
        <v>76</v>
      </c>
      <c r="CI759">
        <v>136</v>
      </c>
      <c r="CJ759">
        <v>74</v>
      </c>
      <c r="CK759">
        <v>1</v>
      </c>
      <c r="CL759">
        <v>0</v>
      </c>
      <c r="CM759">
        <v>15</v>
      </c>
      <c r="CN759">
        <v>47</v>
      </c>
      <c r="CO759">
        <v>0</v>
      </c>
      <c r="CP759">
        <v>0</v>
      </c>
      <c r="CQ759">
        <v>0</v>
      </c>
      <c r="CR759">
        <v>58312</v>
      </c>
      <c r="CS759">
        <v>0</v>
      </c>
      <c r="CT759">
        <v>2</v>
      </c>
      <c r="CU759">
        <v>1</v>
      </c>
      <c r="CV759">
        <v>9</v>
      </c>
      <c r="CW759">
        <v>2127</v>
      </c>
      <c r="CX759">
        <v>1</v>
      </c>
      <c r="CY759">
        <v>0</v>
      </c>
      <c r="CZ759">
        <v>3</v>
      </c>
      <c r="DA759">
        <v>944</v>
      </c>
      <c r="DB759">
        <v>53</v>
      </c>
      <c r="DC759">
        <v>17</v>
      </c>
      <c r="DD759">
        <v>6266</v>
      </c>
      <c r="DE759">
        <v>0</v>
      </c>
      <c r="DF759">
        <v>0</v>
      </c>
      <c r="DG759">
        <v>0</v>
      </c>
      <c r="DH759">
        <v>2</v>
      </c>
      <c r="DI759">
        <v>1</v>
      </c>
      <c r="DJ759">
        <v>3</v>
      </c>
      <c r="DK759">
        <v>630</v>
      </c>
      <c r="DL759">
        <v>1225</v>
      </c>
      <c r="DM759">
        <v>7625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1</v>
      </c>
      <c r="FB759">
        <v>1</v>
      </c>
      <c r="FC759">
        <v>0</v>
      </c>
      <c r="FD759">
        <v>0</v>
      </c>
      <c r="FE759">
        <v>0</v>
      </c>
      <c r="FF759">
        <v>0</v>
      </c>
      <c r="FG759">
        <v>0</v>
      </c>
      <c r="FH759" t="s">
        <v>1571</v>
      </c>
    </row>
    <row r="760" spans="1:164" x14ac:dyDescent="0.25">
      <c r="A760">
        <v>843</v>
      </c>
      <c r="B760">
        <v>843</v>
      </c>
      <c r="C760" t="s">
        <v>747</v>
      </c>
      <c r="D760" t="s">
        <v>5025</v>
      </c>
      <c r="E760">
        <v>21</v>
      </c>
      <c r="F760" t="s">
        <v>3802</v>
      </c>
      <c r="G760" s="65">
        <v>34999</v>
      </c>
      <c r="H760">
        <v>26</v>
      </c>
      <c r="I760">
        <v>208</v>
      </c>
      <c r="J760">
        <v>74</v>
      </c>
      <c r="K760" t="b">
        <v>1</v>
      </c>
      <c r="L760" t="b">
        <v>1</v>
      </c>
      <c r="M760" t="b">
        <v>0</v>
      </c>
      <c r="N760" t="b">
        <v>0</v>
      </c>
      <c r="O760">
        <v>3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b">
        <v>1</v>
      </c>
      <c r="V760" t="b">
        <v>1</v>
      </c>
      <c r="W760" t="b">
        <v>0</v>
      </c>
      <c r="X760" t="b">
        <v>0</v>
      </c>
      <c r="Y760" t="b">
        <v>1</v>
      </c>
      <c r="Z760">
        <v>0</v>
      </c>
      <c r="AA760">
        <v>8500000</v>
      </c>
      <c r="AB760">
        <v>8500000</v>
      </c>
      <c r="AC760">
        <v>8500000</v>
      </c>
      <c r="AD760">
        <v>850000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 t="s">
        <v>1571</v>
      </c>
      <c r="AM760">
        <v>0</v>
      </c>
      <c r="AN760">
        <v>100</v>
      </c>
      <c r="AO760">
        <v>0</v>
      </c>
      <c r="AP760" t="s">
        <v>2770</v>
      </c>
      <c r="AQ760">
        <v>2014</v>
      </c>
      <c r="AR760">
        <v>3</v>
      </c>
      <c r="AS760">
        <v>12</v>
      </c>
      <c r="AT760" t="b">
        <v>0</v>
      </c>
      <c r="AU760">
        <v>0</v>
      </c>
      <c r="AV760">
        <v>3</v>
      </c>
      <c r="AW760">
        <v>3</v>
      </c>
      <c r="AX760">
        <v>3</v>
      </c>
      <c r="AY760">
        <v>3</v>
      </c>
      <c r="AZ760">
        <v>3</v>
      </c>
      <c r="BA760">
        <v>3</v>
      </c>
      <c r="BB760">
        <v>3</v>
      </c>
      <c r="BC760">
        <v>3</v>
      </c>
      <c r="BD760">
        <v>3</v>
      </c>
      <c r="BE760">
        <v>3</v>
      </c>
      <c r="BF760">
        <v>69</v>
      </c>
      <c r="BG760">
        <v>52</v>
      </c>
      <c r="BH760">
        <v>85</v>
      </c>
      <c r="BI760">
        <v>85</v>
      </c>
      <c r="BJ760">
        <v>92</v>
      </c>
      <c r="BK760">
        <v>97</v>
      </c>
      <c r="BL760">
        <v>97</v>
      </c>
      <c r="BM760">
        <v>91</v>
      </c>
      <c r="BN760">
        <v>91</v>
      </c>
      <c r="BO760">
        <v>88</v>
      </c>
      <c r="BP760">
        <v>85</v>
      </c>
      <c r="BQ760">
        <v>67</v>
      </c>
      <c r="BR760">
        <v>88</v>
      </c>
      <c r="BS760">
        <v>62</v>
      </c>
      <c r="BT760">
        <v>82</v>
      </c>
      <c r="BU760">
        <v>0</v>
      </c>
      <c r="BV760">
        <v>50</v>
      </c>
      <c r="BW760">
        <v>94</v>
      </c>
      <c r="BX760">
        <v>82</v>
      </c>
      <c r="BY760">
        <v>380</v>
      </c>
      <c r="BZ760">
        <v>68</v>
      </c>
      <c r="CA760">
        <v>90</v>
      </c>
      <c r="CB760">
        <v>158</v>
      </c>
      <c r="CC760">
        <v>53</v>
      </c>
      <c r="CD760">
        <v>20</v>
      </c>
      <c r="CE760">
        <v>0</v>
      </c>
      <c r="CF760">
        <v>42</v>
      </c>
      <c r="CG760">
        <v>102</v>
      </c>
      <c r="CH760">
        <v>227</v>
      </c>
      <c r="CI760">
        <v>103</v>
      </c>
      <c r="CJ760">
        <v>110</v>
      </c>
      <c r="CK760">
        <v>4</v>
      </c>
      <c r="CL760">
        <v>4</v>
      </c>
      <c r="CM760">
        <v>661</v>
      </c>
      <c r="CN760">
        <v>1068</v>
      </c>
      <c r="CO760">
        <v>1</v>
      </c>
      <c r="CP760">
        <v>6</v>
      </c>
      <c r="CQ760">
        <v>0</v>
      </c>
      <c r="CR760">
        <v>104135</v>
      </c>
      <c r="CS760">
        <v>3</v>
      </c>
      <c r="CT760">
        <v>14</v>
      </c>
      <c r="CU760">
        <v>26</v>
      </c>
      <c r="CV760">
        <v>60</v>
      </c>
      <c r="CW760">
        <v>12152</v>
      </c>
      <c r="CX760">
        <v>2</v>
      </c>
      <c r="CY760">
        <v>4</v>
      </c>
      <c r="CZ760">
        <v>9</v>
      </c>
      <c r="DA760">
        <v>10759</v>
      </c>
      <c r="DB760">
        <v>194</v>
      </c>
      <c r="DC760">
        <v>30</v>
      </c>
      <c r="DD760">
        <v>22301</v>
      </c>
      <c r="DE760">
        <v>0</v>
      </c>
      <c r="DF760">
        <v>0</v>
      </c>
      <c r="DG760">
        <v>0</v>
      </c>
      <c r="DH760">
        <v>15</v>
      </c>
      <c r="DI760">
        <v>15</v>
      </c>
      <c r="DJ760">
        <v>5</v>
      </c>
      <c r="DK760">
        <v>660</v>
      </c>
      <c r="DL760">
        <v>1440</v>
      </c>
      <c r="DM760">
        <v>30825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5</v>
      </c>
      <c r="FB760">
        <v>5</v>
      </c>
      <c r="FC760">
        <v>0</v>
      </c>
      <c r="FD760">
        <v>0</v>
      </c>
      <c r="FE760">
        <v>0</v>
      </c>
      <c r="FF760">
        <v>0</v>
      </c>
      <c r="FG760">
        <v>0</v>
      </c>
      <c r="FH760" t="s">
        <v>1571</v>
      </c>
    </row>
    <row r="761" spans="1:164" x14ac:dyDescent="0.25">
      <c r="A761">
        <v>844</v>
      </c>
      <c r="B761">
        <v>844</v>
      </c>
      <c r="C761" t="s">
        <v>748</v>
      </c>
      <c r="D761" t="s">
        <v>5026</v>
      </c>
      <c r="E761">
        <v>8</v>
      </c>
      <c r="F761" t="s">
        <v>1456</v>
      </c>
      <c r="G761" s="65">
        <v>36311</v>
      </c>
      <c r="H761">
        <v>23</v>
      </c>
      <c r="I761">
        <v>186</v>
      </c>
      <c r="J761">
        <v>73</v>
      </c>
      <c r="K761" t="b">
        <v>0</v>
      </c>
      <c r="L761" t="b">
        <v>0</v>
      </c>
      <c r="M761" t="b">
        <v>0</v>
      </c>
      <c r="N761" t="b">
        <v>1</v>
      </c>
      <c r="O761">
        <v>1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b">
        <v>1</v>
      </c>
      <c r="V761" t="b">
        <v>1</v>
      </c>
      <c r="W761" t="b">
        <v>0</v>
      </c>
      <c r="X761" t="b">
        <v>0</v>
      </c>
      <c r="Y761" t="b">
        <v>0</v>
      </c>
      <c r="Z761">
        <v>0</v>
      </c>
      <c r="AA761">
        <v>925000</v>
      </c>
      <c r="AB761">
        <v>92500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 t="s">
        <v>1571</v>
      </c>
      <c r="AM761">
        <v>0</v>
      </c>
      <c r="AN761">
        <v>100</v>
      </c>
      <c r="AO761">
        <v>0</v>
      </c>
      <c r="AP761" t="s">
        <v>2771</v>
      </c>
      <c r="AQ761">
        <v>0</v>
      </c>
      <c r="AR761">
        <v>0</v>
      </c>
      <c r="AS761">
        <v>0</v>
      </c>
      <c r="AT761" t="b">
        <v>0</v>
      </c>
      <c r="AU761">
        <v>0</v>
      </c>
      <c r="AV761">
        <v>1</v>
      </c>
      <c r="AW761">
        <v>1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61</v>
      </c>
      <c r="BG761">
        <v>43</v>
      </c>
      <c r="BH761">
        <v>84</v>
      </c>
      <c r="BI761">
        <v>64</v>
      </c>
      <c r="BJ761">
        <v>75</v>
      </c>
      <c r="BK761">
        <v>76</v>
      </c>
      <c r="BL761">
        <v>84</v>
      </c>
      <c r="BM761">
        <v>62</v>
      </c>
      <c r="BN761">
        <v>36</v>
      </c>
      <c r="BO761">
        <v>70</v>
      </c>
      <c r="BP761">
        <v>72</v>
      </c>
      <c r="BQ761">
        <v>68</v>
      </c>
      <c r="BR761">
        <v>67</v>
      </c>
      <c r="BS761">
        <v>25</v>
      </c>
      <c r="BT761">
        <v>40</v>
      </c>
      <c r="BU761">
        <v>0</v>
      </c>
      <c r="BV761">
        <v>50</v>
      </c>
      <c r="BW761">
        <v>78</v>
      </c>
      <c r="BX761">
        <v>3</v>
      </c>
      <c r="BY761">
        <v>5</v>
      </c>
      <c r="BZ761">
        <v>0</v>
      </c>
      <c r="CA761">
        <v>0</v>
      </c>
      <c r="CB761">
        <v>0</v>
      </c>
      <c r="CC761">
        <v>-3</v>
      </c>
      <c r="CD761">
        <v>0</v>
      </c>
      <c r="CE761">
        <v>0</v>
      </c>
      <c r="CF761">
        <v>5</v>
      </c>
      <c r="CG761">
        <v>0</v>
      </c>
      <c r="CH761">
        <v>6</v>
      </c>
      <c r="CI761">
        <v>2</v>
      </c>
      <c r="CJ761">
        <v>2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3045</v>
      </c>
      <c r="CS761">
        <v>0</v>
      </c>
      <c r="CT761">
        <v>0</v>
      </c>
      <c r="CU761">
        <v>0</v>
      </c>
      <c r="CV761">
        <v>0</v>
      </c>
      <c r="CW761">
        <v>195</v>
      </c>
      <c r="CX761">
        <v>0</v>
      </c>
      <c r="CY761">
        <v>0</v>
      </c>
      <c r="CZ761">
        <v>0</v>
      </c>
      <c r="DA761">
        <v>0</v>
      </c>
      <c r="DB761">
        <v>1</v>
      </c>
      <c r="DC761">
        <v>0</v>
      </c>
      <c r="DD761">
        <v>149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79</v>
      </c>
      <c r="DO761">
        <v>139</v>
      </c>
      <c r="DP761">
        <v>17</v>
      </c>
      <c r="DQ761">
        <v>21</v>
      </c>
      <c r="DR761">
        <v>38</v>
      </c>
      <c r="DS761">
        <v>22</v>
      </c>
      <c r="DT761">
        <v>32</v>
      </c>
      <c r="DU761">
        <v>0</v>
      </c>
      <c r="DV761">
        <v>116</v>
      </c>
      <c r="DW761">
        <v>64</v>
      </c>
      <c r="DX761">
        <v>80</v>
      </c>
      <c r="DY761">
        <v>63</v>
      </c>
      <c r="DZ761">
        <v>197</v>
      </c>
      <c r="EA761">
        <v>5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118117</v>
      </c>
      <c r="EI761">
        <v>0</v>
      </c>
      <c r="EJ761">
        <v>1</v>
      </c>
      <c r="EK761">
        <v>3</v>
      </c>
      <c r="EL761">
        <v>16</v>
      </c>
      <c r="EM761">
        <v>8222</v>
      </c>
      <c r="EN761">
        <v>0</v>
      </c>
      <c r="EO761">
        <v>0</v>
      </c>
      <c r="EP761">
        <v>3</v>
      </c>
      <c r="EQ761">
        <v>8347</v>
      </c>
      <c r="ER761">
        <v>36</v>
      </c>
      <c r="ES761">
        <v>103</v>
      </c>
      <c r="ET761">
        <v>8742</v>
      </c>
      <c r="EU761">
        <v>0</v>
      </c>
      <c r="EV761">
        <v>0</v>
      </c>
      <c r="EW761">
        <v>0</v>
      </c>
      <c r="EX761">
        <v>2</v>
      </c>
      <c r="EY761">
        <v>1</v>
      </c>
      <c r="EZ761">
        <v>1</v>
      </c>
      <c r="FA761">
        <v>0</v>
      </c>
      <c r="FB761">
        <v>0</v>
      </c>
      <c r="FC761">
        <v>1</v>
      </c>
      <c r="FD761">
        <v>1</v>
      </c>
      <c r="FE761">
        <v>535</v>
      </c>
      <c r="FF761">
        <v>1105</v>
      </c>
      <c r="FG761">
        <v>9355</v>
      </c>
      <c r="FH761" t="s">
        <v>1571</v>
      </c>
    </row>
    <row r="762" spans="1:164" x14ac:dyDescent="0.25">
      <c r="A762">
        <v>845</v>
      </c>
      <c r="B762">
        <v>2018</v>
      </c>
      <c r="C762" t="s">
        <v>441</v>
      </c>
      <c r="D762" t="s">
        <v>5027</v>
      </c>
      <c r="E762">
        <v>14</v>
      </c>
      <c r="F762" t="s">
        <v>1456</v>
      </c>
      <c r="G762" s="65">
        <v>35560</v>
      </c>
      <c r="H762">
        <v>25</v>
      </c>
      <c r="I762">
        <v>206</v>
      </c>
      <c r="J762">
        <v>75</v>
      </c>
      <c r="K762" t="b">
        <v>0</v>
      </c>
      <c r="L762" t="b">
        <v>0</v>
      </c>
      <c r="M762" t="b">
        <v>0</v>
      </c>
      <c r="N762" t="b">
        <v>1</v>
      </c>
      <c r="O762">
        <v>1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b">
        <v>1</v>
      </c>
      <c r="V762" t="b">
        <v>1</v>
      </c>
      <c r="W762" t="b">
        <v>0</v>
      </c>
      <c r="X762" t="b">
        <v>0</v>
      </c>
      <c r="Y762" t="b">
        <v>0</v>
      </c>
      <c r="Z762">
        <v>0</v>
      </c>
      <c r="AA762">
        <v>925000</v>
      </c>
      <c r="AB762">
        <v>92500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 t="s">
        <v>1571</v>
      </c>
      <c r="AM762">
        <v>0</v>
      </c>
      <c r="AN762">
        <v>100</v>
      </c>
      <c r="AO762">
        <v>0</v>
      </c>
      <c r="AP762" t="s">
        <v>5028</v>
      </c>
      <c r="AQ762">
        <v>0</v>
      </c>
      <c r="AR762">
        <v>0</v>
      </c>
      <c r="AS762">
        <v>0</v>
      </c>
      <c r="AT762" t="b">
        <v>0</v>
      </c>
      <c r="AU762">
        <v>0</v>
      </c>
      <c r="AV762">
        <v>1</v>
      </c>
      <c r="AW762">
        <v>1</v>
      </c>
      <c r="AX762">
        <v>1</v>
      </c>
      <c r="AY762">
        <v>1</v>
      </c>
      <c r="AZ762">
        <v>1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62</v>
      </c>
      <c r="BG762">
        <v>37</v>
      </c>
      <c r="BH762">
        <v>82</v>
      </c>
      <c r="BI762">
        <v>61</v>
      </c>
      <c r="BJ762">
        <v>72</v>
      </c>
      <c r="BK762">
        <v>62</v>
      </c>
      <c r="BL762">
        <v>68</v>
      </c>
      <c r="BM762">
        <v>56</v>
      </c>
      <c r="BN762">
        <v>36</v>
      </c>
      <c r="BO762">
        <v>66</v>
      </c>
      <c r="BP762">
        <v>70</v>
      </c>
      <c r="BQ762">
        <v>63</v>
      </c>
      <c r="BR762">
        <v>63</v>
      </c>
      <c r="BS762">
        <v>25</v>
      </c>
      <c r="BT762">
        <v>40</v>
      </c>
      <c r="BU762">
        <v>0</v>
      </c>
      <c r="BV762">
        <v>50</v>
      </c>
      <c r="BW762">
        <v>73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82</v>
      </c>
      <c r="DO762">
        <v>92</v>
      </c>
      <c r="DP762">
        <v>6</v>
      </c>
      <c r="DQ762">
        <v>16</v>
      </c>
      <c r="DR762">
        <v>22</v>
      </c>
      <c r="DS762">
        <v>-6</v>
      </c>
      <c r="DT762">
        <v>20</v>
      </c>
      <c r="DU762">
        <v>0</v>
      </c>
      <c r="DV762">
        <v>68</v>
      </c>
      <c r="DW762">
        <v>39</v>
      </c>
      <c r="DX762">
        <v>42</v>
      </c>
      <c r="DY762">
        <v>55</v>
      </c>
      <c r="DZ762">
        <v>96</v>
      </c>
      <c r="EA762">
        <v>1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77198</v>
      </c>
      <c r="EI762">
        <v>0</v>
      </c>
      <c r="EJ762">
        <v>0</v>
      </c>
      <c r="EK762">
        <v>0</v>
      </c>
      <c r="EL762">
        <v>3</v>
      </c>
      <c r="EM762">
        <v>1067</v>
      </c>
      <c r="EN762">
        <v>0</v>
      </c>
      <c r="EO762">
        <v>1</v>
      </c>
      <c r="EP762">
        <v>0</v>
      </c>
      <c r="EQ762">
        <v>1715</v>
      </c>
      <c r="ER762">
        <v>13</v>
      </c>
      <c r="ES762">
        <v>61</v>
      </c>
      <c r="ET762">
        <v>4447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3</v>
      </c>
      <c r="FA762">
        <v>0</v>
      </c>
      <c r="FB762">
        <v>0</v>
      </c>
      <c r="FC762">
        <v>6</v>
      </c>
      <c r="FD762">
        <v>5</v>
      </c>
      <c r="FE762">
        <v>0</v>
      </c>
      <c r="FF762">
        <v>0</v>
      </c>
      <c r="FG762">
        <v>3855</v>
      </c>
      <c r="FH762" t="s">
        <v>1571</v>
      </c>
    </row>
    <row r="763" spans="1:164" x14ac:dyDescent="0.25">
      <c r="A763">
        <v>846</v>
      </c>
      <c r="B763">
        <v>2019</v>
      </c>
      <c r="C763" t="s">
        <v>1858</v>
      </c>
      <c r="D763" t="s">
        <v>5029</v>
      </c>
      <c r="E763">
        <v>20</v>
      </c>
      <c r="F763" t="s">
        <v>1456</v>
      </c>
      <c r="G763" s="65">
        <v>36707</v>
      </c>
      <c r="H763">
        <v>22</v>
      </c>
      <c r="I763">
        <v>190</v>
      </c>
      <c r="J763">
        <v>72</v>
      </c>
      <c r="K763" t="b">
        <v>0</v>
      </c>
      <c r="L763" t="b">
        <v>0</v>
      </c>
      <c r="M763" t="b">
        <v>0</v>
      </c>
      <c r="N763" t="b">
        <v>1</v>
      </c>
      <c r="O763">
        <v>2</v>
      </c>
      <c r="P763" t="b">
        <v>1</v>
      </c>
      <c r="Q763" t="b">
        <v>0</v>
      </c>
      <c r="R763" t="b">
        <v>0</v>
      </c>
      <c r="S763" t="b">
        <v>0</v>
      </c>
      <c r="T763" t="b">
        <v>0</v>
      </c>
      <c r="U763" t="b">
        <v>1</v>
      </c>
      <c r="V763" t="b">
        <v>1</v>
      </c>
      <c r="W763" t="b">
        <v>0</v>
      </c>
      <c r="X763" t="b">
        <v>0</v>
      </c>
      <c r="Y763" t="b">
        <v>0</v>
      </c>
      <c r="Z763">
        <v>0</v>
      </c>
      <c r="AA763">
        <v>925000</v>
      </c>
      <c r="AB763">
        <v>925000</v>
      </c>
      <c r="AC763">
        <v>92500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 t="s">
        <v>1571</v>
      </c>
      <c r="AM763">
        <v>0</v>
      </c>
      <c r="AN763">
        <v>100</v>
      </c>
      <c r="AO763">
        <v>0</v>
      </c>
      <c r="AP763" t="s">
        <v>5030</v>
      </c>
      <c r="AQ763">
        <v>0</v>
      </c>
      <c r="AR763">
        <v>0</v>
      </c>
      <c r="AS763">
        <v>0</v>
      </c>
      <c r="AT763" t="b">
        <v>0</v>
      </c>
      <c r="AU763">
        <v>0</v>
      </c>
      <c r="AV763">
        <v>1</v>
      </c>
      <c r="AW763">
        <v>1</v>
      </c>
      <c r="AX763">
        <v>1</v>
      </c>
      <c r="AY763">
        <v>1</v>
      </c>
      <c r="AZ763">
        <v>1</v>
      </c>
      <c r="BA763">
        <v>1</v>
      </c>
      <c r="BB763">
        <v>1</v>
      </c>
      <c r="BC763">
        <v>1</v>
      </c>
      <c r="BD763">
        <v>1</v>
      </c>
      <c r="BE763">
        <v>1</v>
      </c>
      <c r="BF763">
        <v>61</v>
      </c>
      <c r="BG763">
        <v>39</v>
      </c>
      <c r="BH763">
        <v>83</v>
      </c>
      <c r="BI763">
        <v>61</v>
      </c>
      <c r="BJ763">
        <v>72</v>
      </c>
      <c r="BK763">
        <v>68</v>
      </c>
      <c r="BL763">
        <v>75</v>
      </c>
      <c r="BM763">
        <v>57</v>
      </c>
      <c r="BN763">
        <v>36</v>
      </c>
      <c r="BO763">
        <v>66</v>
      </c>
      <c r="BP763">
        <v>70</v>
      </c>
      <c r="BQ763">
        <v>65</v>
      </c>
      <c r="BR763">
        <v>63</v>
      </c>
      <c r="BS763">
        <v>25</v>
      </c>
      <c r="BT763">
        <v>40</v>
      </c>
      <c r="BU763">
        <v>0</v>
      </c>
      <c r="BV763">
        <v>50</v>
      </c>
      <c r="BW763">
        <v>74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73</v>
      </c>
      <c r="DO763">
        <v>95</v>
      </c>
      <c r="DP763">
        <v>9</v>
      </c>
      <c r="DQ763">
        <v>12</v>
      </c>
      <c r="DR763">
        <v>21</v>
      </c>
      <c r="DS763">
        <v>-2</v>
      </c>
      <c r="DT763">
        <v>20</v>
      </c>
      <c r="DU763">
        <v>0</v>
      </c>
      <c r="DV763">
        <v>93</v>
      </c>
      <c r="DW763">
        <v>49</v>
      </c>
      <c r="DX763">
        <v>39</v>
      </c>
      <c r="DY763">
        <v>49</v>
      </c>
      <c r="DZ763">
        <v>110</v>
      </c>
      <c r="EA763">
        <v>1</v>
      </c>
      <c r="EB763">
        <v>2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67761</v>
      </c>
      <c r="EI763">
        <v>0</v>
      </c>
      <c r="EJ763">
        <v>0</v>
      </c>
      <c r="EK763">
        <v>0</v>
      </c>
      <c r="EL763">
        <v>0</v>
      </c>
      <c r="EM763">
        <v>245</v>
      </c>
      <c r="EN763">
        <v>0</v>
      </c>
      <c r="EO763">
        <v>0</v>
      </c>
      <c r="EP763">
        <v>0</v>
      </c>
      <c r="EQ763">
        <v>1419</v>
      </c>
      <c r="ER763">
        <v>14</v>
      </c>
      <c r="ES763">
        <v>61</v>
      </c>
      <c r="ET763">
        <v>453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2</v>
      </c>
      <c r="FA763">
        <v>0</v>
      </c>
      <c r="FB763">
        <v>0</v>
      </c>
      <c r="FC763">
        <v>1</v>
      </c>
      <c r="FD763">
        <v>1</v>
      </c>
      <c r="FE763">
        <v>295</v>
      </c>
      <c r="FF763">
        <v>295</v>
      </c>
      <c r="FG763">
        <v>4635</v>
      </c>
      <c r="FH763" t="s">
        <v>1571</v>
      </c>
    </row>
    <row r="764" spans="1:164" x14ac:dyDescent="0.25">
      <c r="A764">
        <v>847</v>
      </c>
      <c r="B764">
        <v>847</v>
      </c>
      <c r="C764" t="s">
        <v>750</v>
      </c>
      <c r="D764" t="s">
        <v>5031</v>
      </c>
      <c r="E764">
        <v>12</v>
      </c>
      <c r="F764" t="s">
        <v>1456</v>
      </c>
      <c r="G764" s="65">
        <v>34544</v>
      </c>
      <c r="H764">
        <v>27</v>
      </c>
      <c r="I764">
        <v>215</v>
      </c>
      <c r="J764">
        <v>73</v>
      </c>
      <c r="K764" t="b">
        <v>1</v>
      </c>
      <c r="L764" t="b">
        <v>1</v>
      </c>
      <c r="M764" t="b">
        <v>0</v>
      </c>
      <c r="N764" t="b">
        <v>0</v>
      </c>
      <c r="O764">
        <v>2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b">
        <v>1</v>
      </c>
      <c r="V764" t="b">
        <v>1</v>
      </c>
      <c r="W764" t="b">
        <v>0</v>
      </c>
      <c r="X764" t="b">
        <v>0</v>
      </c>
      <c r="Y764" t="b">
        <v>0</v>
      </c>
      <c r="Z764">
        <v>0</v>
      </c>
      <c r="AA764">
        <v>868000</v>
      </c>
      <c r="AB764">
        <v>868000</v>
      </c>
      <c r="AC764">
        <v>86800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 t="s">
        <v>1571</v>
      </c>
      <c r="AM764">
        <v>0</v>
      </c>
      <c r="AN764">
        <v>100</v>
      </c>
      <c r="AO764">
        <v>0</v>
      </c>
      <c r="AP764" t="s">
        <v>2772</v>
      </c>
      <c r="AQ764">
        <v>0</v>
      </c>
      <c r="AR764">
        <v>0</v>
      </c>
      <c r="AS764">
        <v>0</v>
      </c>
      <c r="AT764" t="b">
        <v>0</v>
      </c>
      <c r="AU764">
        <v>0</v>
      </c>
      <c r="AV764">
        <v>1</v>
      </c>
      <c r="AW764">
        <v>1</v>
      </c>
      <c r="AX764">
        <v>1</v>
      </c>
      <c r="AY764">
        <v>1</v>
      </c>
      <c r="AZ764">
        <v>1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93</v>
      </c>
      <c r="BG764">
        <v>70</v>
      </c>
      <c r="BH764">
        <v>70</v>
      </c>
      <c r="BI764">
        <v>81</v>
      </c>
      <c r="BJ764">
        <v>81</v>
      </c>
      <c r="BK764">
        <v>41</v>
      </c>
      <c r="BL764">
        <v>47</v>
      </c>
      <c r="BM764">
        <v>57</v>
      </c>
      <c r="BN764">
        <v>45</v>
      </c>
      <c r="BO764">
        <v>74</v>
      </c>
      <c r="BP764">
        <v>71</v>
      </c>
      <c r="BQ764">
        <v>45</v>
      </c>
      <c r="BR764">
        <v>64</v>
      </c>
      <c r="BS764">
        <v>27</v>
      </c>
      <c r="BT764">
        <v>71</v>
      </c>
      <c r="BU764">
        <v>0</v>
      </c>
      <c r="BV764">
        <v>50</v>
      </c>
      <c r="BW764">
        <v>75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82</v>
      </c>
      <c r="DO764">
        <v>189</v>
      </c>
      <c r="DP764">
        <v>14</v>
      </c>
      <c r="DQ764">
        <v>40</v>
      </c>
      <c r="DR764">
        <v>54</v>
      </c>
      <c r="DS764">
        <v>-43</v>
      </c>
      <c r="DT764">
        <v>68</v>
      </c>
      <c r="DU764">
        <v>0</v>
      </c>
      <c r="DV764">
        <v>11</v>
      </c>
      <c r="DW764">
        <v>69</v>
      </c>
      <c r="DX764">
        <v>125</v>
      </c>
      <c r="DY764">
        <v>228</v>
      </c>
      <c r="DZ764">
        <v>32</v>
      </c>
      <c r="EA764">
        <v>0</v>
      </c>
      <c r="EB764">
        <v>1</v>
      </c>
      <c r="EC764">
        <v>281</v>
      </c>
      <c r="ED764">
        <v>613</v>
      </c>
      <c r="EE764">
        <v>0</v>
      </c>
      <c r="EF764">
        <v>3</v>
      </c>
      <c r="EG764">
        <v>0</v>
      </c>
      <c r="EH764">
        <v>81994</v>
      </c>
      <c r="EI764">
        <v>0</v>
      </c>
      <c r="EJ764">
        <v>2</v>
      </c>
      <c r="EK764">
        <v>6</v>
      </c>
      <c r="EL764">
        <v>21</v>
      </c>
      <c r="EM764">
        <v>5803</v>
      </c>
      <c r="EN764">
        <v>0</v>
      </c>
      <c r="EO764">
        <v>0</v>
      </c>
      <c r="EP764">
        <v>3</v>
      </c>
      <c r="EQ764">
        <v>2222</v>
      </c>
      <c r="ER764">
        <v>168</v>
      </c>
      <c r="ES764">
        <v>6</v>
      </c>
      <c r="ET764">
        <v>11435</v>
      </c>
      <c r="EU764">
        <v>0</v>
      </c>
      <c r="EV764">
        <v>0</v>
      </c>
      <c r="EW764">
        <v>0</v>
      </c>
      <c r="EX764">
        <v>1</v>
      </c>
      <c r="EY764">
        <v>3</v>
      </c>
      <c r="EZ764">
        <v>3</v>
      </c>
      <c r="FA764">
        <v>0</v>
      </c>
      <c r="FB764">
        <v>0</v>
      </c>
      <c r="FC764">
        <v>2</v>
      </c>
      <c r="FD764">
        <v>2</v>
      </c>
      <c r="FE764">
        <v>0</v>
      </c>
      <c r="FF764">
        <v>0</v>
      </c>
      <c r="FG764">
        <v>5820</v>
      </c>
      <c r="FH764" t="s">
        <v>1571</v>
      </c>
    </row>
    <row r="765" spans="1:164" x14ac:dyDescent="0.25">
      <c r="A765">
        <v>848</v>
      </c>
      <c r="B765">
        <v>2020</v>
      </c>
      <c r="C765" t="s">
        <v>5032</v>
      </c>
      <c r="D765" t="s">
        <v>5033</v>
      </c>
      <c r="E765">
        <v>0</v>
      </c>
      <c r="F765" t="s">
        <v>1456</v>
      </c>
      <c r="G765" s="65">
        <v>34809</v>
      </c>
      <c r="H765">
        <v>27</v>
      </c>
      <c r="I765">
        <v>194</v>
      </c>
      <c r="J765">
        <v>73</v>
      </c>
      <c r="K765" t="b">
        <v>0</v>
      </c>
      <c r="L765" t="b">
        <v>0</v>
      </c>
      <c r="M765" t="b">
        <v>0</v>
      </c>
      <c r="N765" t="b">
        <v>1</v>
      </c>
      <c r="O765">
        <v>1</v>
      </c>
      <c r="P765" t="b">
        <v>0</v>
      </c>
      <c r="Q765" t="b">
        <v>0</v>
      </c>
      <c r="R765" t="b">
        <v>0</v>
      </c>
      <c r="S765" t="b">
        <v>0</v>
      </c>
      <c r="T765" t="b">
        <v>0</v>
      </c>
      <c r="U765" t="b">
        <v>1</v>
      </c>
      <c r="V765" t="b">
        <v>1</v>
      </c>
      <c r="W765" t="b">
        <v>0</v>
      </c>
      <c r="X765" t="b">
        <v>0</v>
      </c>
      <c r="Y765" t="b">
        <v>0</v>
      </c>
      <c r="Z765">
        <v>0</v>
      </c>
      <c r="AA765">
        <v>750000</v>
      </c>
      <c r="AB765">
        <v>75000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 t="s">
        <v>1571</v>
      </c>
      <c r="AM765">
        <v>0</v>
      </c>
      <c r="AN765">
        <v>100</v>
      </c>
      <c r="AO765">
        <v>0</v>
      </c>
      <c r="AP765" t="s">
        <v>6132</v>
      </c>
      <c r="AQ765">
        <v>0</v>
      </c>
      <c r="AR765">
        <v>0</v>
      </c>
      <c r="AS765">
        <v>0</v>
      </c>
      <c r="AT765" t="b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61</v>
      </c>
      <c r="BG765">
        <v>19</v>
      </c>
      <c r="BH765">
        <v>83</v>
      </c>
      <c r="BI765">
        <v>62</v>
      </c>
      <c r="BJ765">
        <v>73</v>
      </c>
      <c r="BK765">
        <v>58</v>
      </c>
      <c r="BL765">
        <v>22</v>
      </c>
      <c r="BM765">
        <v>57</v>
      </c>
      <c r="BN765">
        <v>36</v>
      </c>
      <c r="BO765">
        <v>68</v>
      </c>
      <c r="BP765">
        <v>69</v>
      </c>
      <c r="BQ765">
        <v>62</v>
      </c>
      <c r="BR765">
        <v>63</v>
      </c>
      <c r="BS765">
        <v>25</v>
      </c>
      <c r="BT765">
        <v>40</v>
      </c>
      <c r="BU765">
        <v>0</v>
      </c>
      <c r="BV765">
        <v>50</v>
      </c>
      <c r="BW765">
        <v>73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 t="s">
        <v>1571</v>
      </c>
    </row>
    <row r="766" spans="1:164" x14ac:dyDescent="0.25">
      <c r="A766">
        <v>849</v>
      </c>
      <c r="B766">
        <v>849</v>
      </c>
      <c r="C766" t="s">
        <v>751</v>
      </c>
      <c r="D766" t="s">
        <v>5034</v>
      </c>
      <c r="E766">
        <v>14</v>
      </c>
      <c r="F766" t="s">
        <v>1450</v>
      </c>
      <c r="G766" s="65">
        <v>36081</v>
      </c>
      <c r="H766">
        <v>23</v>
      </c>
      <c r="I766">
        <v>204</v>
      </c>
      <c r="J766">
        <v>73</v>
      </c>
      <c r="K766" t="b">
        <v>1</v>
      </c>
      <c r="L766" t="b">
        <v>1</v>
      </c>
      <c r="M766" t="b">
        <v>0</v>
      </c>
      <c r="N766" t="b">
        <v>0</v>
      </c>
      <c r="O766">
        <v>3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b">
        <v>1</v>
      </c>
      <c r="V766" t="b">
        <v>1</v>
      </c>
      <c r="W766" t="b">
        <v>0</v>
      </c>
      <c r="X766" t="b">
        <v>0</v>
      </c>
      <c r="Y766" t="b">
        <v>0</v>
      </c>
      <c r="Z766">
        <v>0</v>
      </c>
      <c r="AA766">
        <v>807849</v>
      </c>
      <c r="AB766">
        <v>807849</v>
      </c>
      <c r="AC766">
        <v>807849</v>
      </c>
      <c r="AD766">
        <v>807849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 t="s">
        <v>1571</v>
      </c>
      <c r="AM766">
        <v>0</v>
      </c>
      <c r="AN766">
        <v>100</v>
      </c>
      <c r="AO766">
        <v>0</v>
      </c>
      <c r="AP766" t="s">
        <v>2773</v>
      </c>
      <c r="AQ766">
        <v>2017</v>
      </c>
      <c r="AR766">
        <v>7</v>
      </c>
      <c r="AS766">
        <v>20</v>
      </c>
      <c r="AT766" t="b">
        <v>0</v>
      </c>
      <c r="AU766">
        <v>0</v>
      </c>
      <c r="AV766">
        <v>3</v>
      </c>
      <c r="AW766">
        <v>3</v>
      </c>
      <c r="AX766">
        <v>3</v>
      </c>
      <c r="AY766">
        <v>3</v>
      </c>
      <c r="AZ766">
        <v>3</v>
      </c>
      <c r="BA766">
        <v>3</v>
      </c>
      <c r="BB766">
        <v>3</v>
      </c>
      <c r="BC766">
        <v>3</v>
      </c>
      <c r="BD766">
        <v>3</v>
      </c>
      <c r="BE766">
        <v>3</v>
      </c>
      <c r="BF766">
        <v>72</v>
      </c>
      <c r="BG766">
        <v>66</v>
      </c>
      <c r="BH766">
        <v>83</v>
      </c>
      <c r="BI766">
        <v>75</v>
      </c>
      <c r="BJ766">
        <v>83</v>
      </c>
      <c r="BK766">
        <v>46</v>
      </c>
      <c r="BL766">
        <v>23</v>
      </c>
      <c r="BM766">
        <v>60</v>
      </c>
      <c r="BN766">
        <v>50</v>
      </c>
      <c r="BO766">
        <v>74</v>
      </c>
      <c r="BP766">
        <v>72</v>
      </c>
      <c r="BQ766">
        <v>45</v>
      </c>
      <c r="BR766">
        <v>66</v>
      </c>
      <c r="BS766">
        <v>32</v>
      </c>
      <c r="BT766">
        <v>72</v>
      </c>
      <c r="BU766">
        <v>0</v>
      </c>
      <c r="BV766">
        <v>50</v>
      </c>
      <c r="BW766">
        <v>73</v>
      </c>
      <c r="BX766">
        <v>21</v>
      </c>
      <c r="BY766">
        <v>4</v>
      </c>
      <c r="BZ766">
        <v>0</v>
      </c>
      <c r="CA766">
        <v>1</v>
      </c>
      <c r="CB766">
        <v>1</v>
      </c>
      <c r="CC766">
        <v>-2</v>
      </c>
      <c r="CD766">
        <v>0</v>
      </c>
      <c r="CE766">
        <v>0</v>
      </c>
      <c r="CF766">
        <v>1</v>
      </c>
      <c r="CG766">
        <v>1</v>
      </c>
      <c r="CH766">
        <v>0</v>
      </c>
      <c r="CI766">
        <v>2</v>
      </c>
      <c r="CJ766">
        <v>1</v>
      </c>
      <c r="CK766">
        <v>0</v>
      </c>
      <c r="CL766">
        <v>0</v>
      </c>
      <c r="CM766">
        <v>0</v>
      </c>
      <c r="CN766">
        <v>1</v>
      </c>
      <c r="CO766">
        <v>0</v>
      </c>
      <c r="CP766">
        <v>0</v>
      </c>
      <c r="CQ766">
        <v>0</v>
      </c>
      <c r="CR766">
        <v>1963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2</v>
      </c>
      <c r="DC766">
        <v>0</v>
      </c>
      <c r="DD766">
        <v>233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25</v>
      </c>
      <c r="DN766">
        <v>61</v>
      </c>
      <c r="DO766">
        <v>156</v>
      </c>
      <c r="DP766">
        <v>15</v>
      </c>
      <c r="DQ766">
        <v>36</v>
      </c>
      <c r="DR766">
        <v>51</v>
      </c>
      <c r="DS766">
        <v>-15</v>
      </c>
      <c r="DT766">
        <v>12</v>
      </c>
      <c r="DU766">
        <v>0</v>
      </c>
      <c r="DV766">
        <v>4</v>
      </c>
      <c r="DW766">
        <v>41</v>
      </c>
      <c r="DX766">
        <v>81</v>
      </c>
      <c r="DY766">
        <v>96</v>
      </c>
      <c r="DZ766">
        <v>37</v>
      </c>
      <c r="EA766">
        <v>0</v>
      </c>
      <c r="EB766">
        <v>1</v>
      </c>
      <c r="EC766">
        <v>336</v>
      </c>
      <c r="ED766">
        <v>698</v>
      </c>
      <c r="EE766">
        <v>0</v>
      </c>
      <c r="EF766">
        <v>0</v>
      </c>
      <c r="EG766">
        <v>0</v>
      </c>
      <c r="EH766">
        <v>61994</v>
      </c>
      <c r="EI766">
        <v>0</v>
      </c>
      <c r="EJ766">
        <v>1</v>
      </c>
      <c r="EK766">
        <v>9</v>
      </c>
      <c r="EL766">
        <v>13</v>
      </c>
      <c r="EM766">
        <v>5504</v>
      </c>
      <c r="EN766">
        <v>0</v>
      </c>
      <c r="EO766">
        <v>1</v>
      </c>
      <c r="EP766">
        <v>2</v>
      </c>
      <c r="EQ766">
        <v>2229</v>
      </c>
      <c r="ER766">
        <v>104</v>
      </c>
      <c r="ES766">
        <v>6</v>
      </c>
      <c r="ET766">
        <v>8266</v>
      </c>
      <c r="EU766">
        <v>0</v>
      </c>
      <c r="EV766">
        <v>0</v>
      </c>
      <c r="EW766">
        <v>0</v>
      </c>
      <c r="EX766">
        <v>2</v>
      </c>
      <c r="EY766">
        <v>4</v>
      </c>
      <c r="EZ766">
        <v>1</v>
      </c>
      <c r="FA766">
        <v>0</v>
      </c>
      <c r="FB766">
        <v>0</v>
      </c>
      <c r="FC766">
        <v>21</v>
      </c>
      <c r="FD766">
        <v>20</v>
      </c>
      <c r="FE766">
        <v>0</v>
      </c>
      <c r="FF766">
        <v>0</v>
      </c>
      <c r="FG766">
        <v>7890</v>
      </c>
      <c r="FH766" t="s">
        <v>1571</v>
      </c>
    </row>
    <row r="767" spans="1:164" x14ac:dyDescent="0.25">
      <c r="A767">
        <v>850</v>
      </c>
      <c r="B767">
        <v>850</v>
      </c>
      <c r="C767" t="s">
        <v>752</v>
      </c>
      <c r="D767" t="s">
        <v>5035</v>
      </c>
      <c r="E767">
        <v>30</v>
      </c>
      <c r="F767" t="s">
        <v>1473</v>
      </c>
      <c r="G767" s="65">
        <v>35830</v>
      </c>
      <c r="H767">
        <v>24</v>
      </c>
      <c r="I767">
        <v>204</v>
      </c>
      <c r="J767">
        <v>74</v>
      </c>
      <c r="K767" t="b">
        <v>0</v>
      </c>
      <c r="L767" t="b">
        <v>0</v>
      </c>
      <c r="M767" t="b">
        <v>0</v>
      </c>
      <c r="N767" t="b">
        <v>1</v>
      </c>
      <c r="O767">
        <v>2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b">
        <v>1</v>
      </c>
      <c r="V767" t="b">
        <v>1</v>
      </c>
      <c r="W767" t="b">
        <v>0</v>
      </c>
      <c r="X767" t="b">
        <v>0</v>
      </c>
      <c r="Y767" t="b">
        <v>0</v>
      </c>
      <c r="Z767">
        <v>0</v>
      </c>
      <c r="AA767">
        <v>851500</v>
      </c>
      <c r="AB767">
        <v>851500</v>
      </c>
      <c r="AC767">
        <v>85150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 t="s">
        <v>1571</v>
      </c>
      <c r="AM767">
        <v>0</v>
      </c>
      <c r="AN767">
        <v>100</v>
      </c>
      <c r="AO767">
        <v>0</v>
      </c>
      <c r="AP767" t="s">
        <v>2774</v>
      </c>
      <c r="AQ767">
        <v>2016</v>
      </c>
      <c r="AR767">
        <v>37</v>
      </c>
      <c r="AS767">
        <v>26</v>
      </c>
      <c r="AT767" t="b">
        <v>0</v>
      </c>
      <c r="AU767">
        <v>0</v>
      </c>
      <c r="AV767">
        <v>1</v>
      </c>
      <c r="AW767">
        <v>1</v>
      </c>
      <c r="AX767">
        <v>1</v>
      </c>
      <c r="AY767">
        <v>1</v>
      </c>
      <c r="AZ767">
        <v>1</v>
      </c>
      <c r="BA767">
        <v>1</v>
      </c>
      <c r="BB767">
        <v>1</v>
      </c>
      <c r="BC767">
        <v>1</v>
      </c>
      <c r="BD767">
        <v>1</v>
      </c>
      <c r="BE767">
        <v>1</v>
      </c>
      <c r="BF767">
        <v>68</v>
      </c>
      <c r="BG767">
        <v>63</v>
      </c>
      <c r="BH767">
        <v>86</v>
      </c>
      <c r="BI767">
        <v>69</v>
      </c>
      <c r="BJ767">
        <v>79</v>
      </c>
      <c r="BK767">
        <v>49</v>
      </c>
      <c r="BL767">
        <v>20</v>
      </c>
      <c r="BM767">
        <v>62</v>
      </c>
      <c r="BN767">
        <v>40</v>
      </c>
      <c r="BO767">
        <v>73</v>
      </c>
      <c r="BP767">
        <v>71</v>
      </c>
      <c r="BQ767">
        <v>45</v>
      </c>
      <c r="BR767">
        <v>66</v>
      </c>
      <c r="BS767">
        <v>31</v>
      </c>
      <c r="BT767">
        <v>72</v>
      </c>
      <c r="BU767">
        <v>0</v>
      </c>
      <c r="BV767">
        <v>50</v>
      </c>
      <c r="BW767">
        <v>74</v>
      </c>
      <c r="BX767">
        <v>4</v>
      </c>
      <c r="BY767">
        <v>0</v>
      </c>
      <c r="BZ767">
        <v>0</v>
      </c>
      <c r="CA767">
        <v>0</v>
      </c>
      <c r="CB767">
        <v>0</v>
      </c>
      <c r="CC767">
        <v>-8</v>
      </c>
      <c r="CD767">
        <v>0</v>
      </c>
      <c r="CE767">
        <v>0</v>
      </c>
      <c r="CF767">
        <v>3</v>
      </c>
      <c r="CG767">
        <v>0</v>
      </c>
      <c r="CH767">
        <v>1</v>
      </c>
      <c r="CI767">
        <v>1</v>
      </c>
      <c r="CJ767">
        <v>2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508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39</v>
      </c>
      <c r="DB767">
        <v>1</v>
      </c>
      <c r="DC767">
        <v>2</v>
      </c>
      <c r="DD767">
        <v>92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77</v>
      </c>
      <c r="DO767">
        <v>67</v>
      </c>
      <c r="DP767">
        <v>6</v>
      </c>
      <c r="DQ767">
        <v>14</v>
      </c>
      <c r="DR767">
        <v>20</v>
      </c>
      <c r="DS767">
        <v>-21</v>
      </c>
      <c r="DT767">
        <v>12</v>
      </c>
      <c r="DU767">
        <v>0</v>
      </c>
      <c r="DV767">
        <v>70</v>
      </c>
      <c r="DW767">
        <v>28</v>
      </c>
      <c r="DX767">
        <v>19</v>
      </c>
      <c r="DY767">
        <v>73</v>
      </c>
      <c r="DZ767">
        <v>59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88738</v>
      </c>
      <c r="EI767">
        <v>0</v>
      </c>
      <c r="EJ767">
        <v>0</v>
      </c>
      <c r="EK767">
        <v>0</v>
      </c>
      <c r="EL767">
        <v>0</v>
      </c>
      <c r="EM767">
        <v>23</v>
      </c>
      <c r="EN767">
        <v>0</v>
      </c>
      <c r="EO767">
        <v>0</v>
      </c>
      <c r="EP767">
        <v>3</v>
      </c>
      <c r="EQ767">
        <v>3806</v>
      </c>
      <c r="ER767">
        <v>57</v>
      </c>
      <c r="ES767">
        <v>28</v>
      </c>
      <c r="ET767">
        <v>6003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1</v>
      </c>
      <c r="FD767">
        <v>1</v>
      </c>
      <c r="FE767">
        <v>420</v>
      </c>
      <c r="FF767">
        <v>515</v>
      </c>
      <c r="FG767">
        <v>2335</v>
      </c>
      <c r="FH767" t="s">
        <v>1571</v>
      </c>
    </row>
    <row r="768" spans="1:164" x14ac:dyDescent="0.25">
      <c r="A768">
        <v>851</v>
      </c>
      <c r="B768">
        <v>851</v>
      </c>
      <c r="C768" t="s">
        <v>756</v>
      </c>
      <c r="D768" t="s">
        <v>5036</v>
      </c>
      <c r="E768">
        <v>5</v>
      </c>
      <c r="F768" t="s">
        <v>1449</v>
      </c>
      <c r="G768" s="65">
        <v>35859</v>
      </c>
      <c r="H768">
        <v>24</v>
      </c>
      <c r="I768">
        <v>220</v>
      </c>
      <c r="J768">
        <v>78</v>
      </c>
      <c r="K768" t="b">
        <v>1</v>
      </c>
      <c r="L768" t="b">
        <v>0</v>
      </c>
      <c r="M768" t="b">
        <v>0</v>
      </c>
      <c r="N768" t="b">
        <v>0</v>
      </c>
      <c r="O768">
        <v>4</v>
      </c>
      <c r="P768" t="b">
        <v>0</v>
      </c>
      <c r="Q768" t="b">
        <v>0</v>
      </c>
      <c r="R768" t="b">
        <v>0</v>
      </c>
      <c r="S768" t="b">
        <v>0</v>
      </c>
      <c r="T768" t="b">
        <v>0</v>
      </c>
      <c r="U768" t="b">
        <v>1</v>
      </c>
      <c r="V768" t="b">
        <v>1</v>
      </c>
      <c r="W768" t="b">
        <v>0</v>
      </c>
      <c r="X768" t="b">
        <v>0</v>
      </c>
      <c r="Y768" t="b">
        <v>0</v>
      </c>
      <c r="Z768">
        <v>0</v>
      </c>
      <c r="AA768">
        <v>787500</v>
      </c>
      <c r="AB768">
        <v>787500</v>
      </c>
      <c r="AC768">
        <v>787500</v>
      </c>
      <c r="AD768">
        <v>787500</v>
      </c>
      <c r="AE768">
        <v>78750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 t="s">
        <v>1571</v>
      </c>
      <c r="AM768">
        <v>0</v>
      </c>
      <c r="AN768">
        <v>100</v>
      </c>
      <c r="AO768">
        <v>0</v>
      </c>
      <c r="AP768" t="s">
        <v>2775</v>
      </c>
      <c r="AQ768">
        <v>2016</v>
      </c>
      <c r="AR768">
        <v>11</v>
      </c>
      <c r="AS768">
        <v>21</v>
      </c>
      <c r="AT768" t="b">
        <v>0</v>
      </c>
      <c r="AU768">
        <v>0</v>
      </c>
      <c r="AV768">
        <v>1</v>
      </c>
      <c r="AW768">
        <v>1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70</v>
      </c>
      <c r="BG768">
        <v>53</v>
      </c>
      <c r="BH768">
        <v>88</v>
      </c>
      <c r="BI768">
        <v>69</v>
      </c>
      <c r="BJ768">
        <v>84</v>
      </c>
      <c r="BK768">
        <v>44</v>
      </c>
      <c r="BL768">
        <v>47</v>
      </c>
      <c r="BM768">
        <v>61</v>
      </c>
      <c r="BN768">
        <v>54</v>
      </c>
      <c r="BO768">
        <v>75</v>
      </c>
      <c r="BP768">
        <v>73</v>
      </c>
      <c r="BQ768">
        <v>45</v>
      </c>
      <c r="BR768">
        <v>67</v>
      </c>
      <c r="BS768">
        <v>27</v>
      </c>
      <c r="BT768">
        <v>71</v>
      </c>
      <c r="BU768">
        <v>0</v>
      </c>
      <c r="BV768">
        <v>50</v>
      </c>
      <c r="BW768">
        <v>73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82</v>
      </c>
      <c r="DO768">
        <v>201</v>
      </c>
      <c r="DP768">
        <v>23</v>
      </c>
      <c r="DQ768">
        <v>38</v>
      </c>
      <c r="DR768">
        <v>61</v>
      </c>
      <c r="DS768">
        <v>-13</v>
      </c>
      <c r="DT768">
        <v>8</v>
      </c>
      <c r="DU768">
        <v>0</v>
      </c>
      <c r="DV768">
        <v>13</v>
      </c>
      <c r="DW768">
        <v>54</v>
      </c>
      <c r="DX768">
        <v>105</v>
      </c>
      <c r="DY768">
        <v>105</v>
      </c>
      <c r="DZ768">
        <v>45</v>
      </c>
      <c r="EA768">
        <v>2</v>
      </c>
      <c r="EB768">
        <v>3</v>
      </c>
      <c r="EC768">
        <v>354</v>
      </c>
      <c r="ED768">
        <v>735</v>
      </c>
      <c r="EE768">
        <v>0</v>
      </c>
      <c r="EF768">
        <v>0</v>
      </c>
      <c r="EG768">
        <v>0</v>
      </c>
      <c r="EH768">
        <v>80139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2</v>
      </c>
      <c r="EQ768">
        <v>2618</v>
      </c>
      <c r="ER768">
        <v>122</v>
      </c>
      <c r="ES768">
        <v>8</v>
      </c>
      <c r="ET768">
        <v>11226</v>
      </c>
      <c r="EU768">
        <v>0</v>
      </c>
      <c r="EV768">
        <v>0</v>
      </c>
      <c r="EW768">
        <v>0</v>
      </c>
      <c r="EX768">
        <v>2</v>
      </c>
      <c r="EY768">
        <v>2</v>
      </c>
      <c r="EZ768">
        <v>2</v>
      </c>
      <c r="FA768">
        <v>0</v>
      </c>
      <c r="FB768">
        <v>0</v>
      </c>
      <c r="FC768">
        <v>1</v>
      </c>
      <c r="FD768">
        <v>1</v>
      </c>
      <c r="FE768">
        <v>45</v>
      </c>
      <c r="FF768">
        <v>45</v>
      </c>
      <c r="FG768">
        <v>10205</v>
      </c>
      <c r="FH768" t="s">
        <v>1571</v>
      </c>
    </row>
    <row r="769" spans="1:164" x14ac:dyDescent="0.25">
      <c r="A769">
        <v>852</v>
      </c>
      <c r="B769">
        <v>852</v>
      </c>
      <c r="C769" t="s">
        <v>757</v>
      </c>
      <c r="D769" t="s">
        <v>5037</v>
      </c>
      <c r="E769">
        <v>7</v>
      </c>
      <c r="F769" t="s">
        <v>1456</v>
      </c>
      <c r="G769" s="65">
        <v>32595</v>
      </c>
      <c r="H769">
        <v>33</v>
      </c>
      <c r="I769">
        <v>200</v>
      </c>
      <c r="J769">
        <v>73</v>
      </c>
      <c r="K769" t="b">
        <v>1</v>
      </c>
      <c r="L769" t="b">
        <v>1</v>
      </c>
      <c r="M769" t="b">
        <v>0</v>
      </c>
      <c r="N769" t="b">
        <v>0</v>
      </c>
      <c r="O769">
        <v>3</v>
      </c>
      <c r="P769" t="b">
        <v>0</v>
      </c>
      <c r="Q769" t="b">
        <v>0</v>
      </c>
      <c r="R769" t="b">
        <v>0</v>
      </c>
      <c r="S769" t="b">
        <v>0</v>
      </c>
      <c r="T769" t="b">
        <v>0</v>
      </c>
      <c r="U769" t="b">
        <v>1</v>
      </c>
      <c r="V769" t="b">
        <v>1</v>
      </c>
      <c r="W769" t="b">
        <v>0</v>
      </c>
      <c r="X769" t="b">
        <v>0</v>
      </c>
      <c r="Y769" t="b">
        <v>1</v>
      </c>
      <c r="Z769">
        <v>0</v>
      </c>
      <c r="AA769">
        <v>8000000</v>
      </c>
      <c r="AB769">
        <v>8000000</v>
      </c>
      <c r="AC769">
        <v>8000000</v>
      </c>
      <c r="AD769">
        <v>800000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 t="s">
        <v>1571</v>
      </c>
      <c r="AM769">
        <v>0</v>
      </c>
      <c r="AN769">
        <v>100</v>
      </c>
      <c r="AO769">
        <v>0</v>
      </c>
      <c r="AP769" t="s">
        <v>2776</v>
      </c>
      <c r="AQ769">
        <v>2007</v>
      </c>
      <c r="AR769">
        <v>9</v>
      </c>
      <c r="AS769">
        <v>27</v>
      </c>
      <c r="AT769" t="b">
        <v>0</v>
      </c>
      <c r="AU769">
        <v>39</v>
      </c>
      <c r="AV769">
        <v>3</v>
      </c>
      <c r="AW769">
        <v>3</v>
      </c>
      <c r="AX769">
        <v>3</v>
      </c>
      <c r="AY769">
        <v>3</v>
      </c>
      <c r="AZ769">
        <v>3</v>
      </c>
      <c r="BA769">
        <v>3</v>
      </c>
      <c r="BB769">
        <v>3</v>
      </c>
      <c r="BC769">
        <v>3</v>
      </c>
      <c r="BD769">
        <v>3</v>
      </c>
      <c r="BE769">
        <v>3</v>
      </c>
      <c r="BF769">
        <v>72</v>
      </c>
      <c r="BG769">
        <v>51</v>
      </c>
      <c r="BH769">
        <v>86</v>
      </c>
      <c r="BI769">
        <v>77</v>
      </c>
      <c r="BJ769">
        <v>88</v>
      </c>
      <c r="BK769">
        <v>82</v>
      </c>
      <c r="BL769">
        <v>93</v>
      </c>
      <c r="BM769">
        <v>76</v>
      </c>
      <c r="BN769">
        <v>82</v>
      </c>
      <c r="BO769">
        <v>80</v>
      </c>
      <c r="BP769">
        <v>77</v>
      </c>
      <c r="BQ769">
        <v>74</v>
      </c>
      <c r="BR769">
        <v>77</v>
      </c>
      <c r="BS769">
        <v>88</v>
      </c>
      <c r="BT769">
        <v>97</v>
      </c>
      <c r="BU769">
        <v>0</v>
      </c>
      <c r="BV769">
        <v>50</v>
      </c>
      <c r="BW769">
        <v>86</v>
      </c>
      <c r="BX769">
        <v>82</v>
      </c>
      <c r="BY769">
        <v>216</v>
      </c>
      <c r="BZ769">
        <v>29</v>
      </c>
      <c r="CA769">
        <v>52</v>
      </c>
      <c r="CB769">
        <v>81</v>
      </c>
      <c r="CC769">
        <v>18</v>
      </c>
      <c r="CD769">
        <v>24</v>
      </c>
      <c r="CE769">
        <v>0</v>
      </c>
      <c r="CF769">
        <v>59</v>
      </c>
      <c r="CG769">
        <v>94</v>
      </c>
      <c r="CH769">
        <v>158</v>
      </c>
      <c r="CI769">
        <v>118</v>
      </c>
      <c r="CJ769">
        <v>154</v>
      </c>
      <c r="CK769">
        <v>6</v>
      </c>
      <c r="CL769">
        <v>1</v>
      </c>
      <c r="CM769">
        <v>817</v>
      </c>
      <c r="CN769">
        <v>1345</v>
      </c>
      <c r="CO769">
        <v>3</v>
      </c>
      <c r="CP769">
        <v>5</v>
      </c>
      <c r="CQ769">
        <v>1</v>
      </c>
      <c r="CR769">
        <v>99308</v>
      </c>
      <c r="CS769">
        <v>1</v>
      </c>
      <c r="CT769">
        <v>5</v>
      </c>
      <c r="CU769">
        <v>8</v>
      </c>
      <c r="CV769">
        <v>28</v>
      </c>
      <c r="CW769">
        <v>13157</v>
      </c>
      <c r="CX769">
        <v>1</v>
      </c>
      <c r="CY769">
        <v>1</v>
      </c>
      <c r="CZ769">
        <v>8</v>
      </c>
      <c r="DA769">
        <v>11534</v>
      </c>
      <c r="DB769">
        <v>96</v>
      </c>
      <c r="DC769">
        <v>36</v>
      </c>
      <c r="DD769">
        <v>12263</v>
      </c>
      <c r="DE769">
        <v>0</v>
      </c>
      <c r="DF769">
        <v>0</v>
      </c>
      <c r="DG769">
        <v>0</v>
      </c>
      <c r="DH769">
        <v>7</v>
      </c>
      <c r="DI769">
        <v>5</v>
      </c>
      <c r="DJ769">
        <v>4</v>
      </c>
      <c r="DK769">
        <v>165</v>
      </c>
      <c r="DL769">
        <v>740</v>
      </c>
      <c r="DM769">
        <v>1542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3</v>
      </c>
      <c r="FD769">
        <v>1</v>
      </c>
      <c r="FE769">
        <v>0</v>
      </c>
      <c r="FF769">
        <v>0</v>
      </c>
      <c r="FG769">
        <v>0</v>
      </c>
      <c r="FH769" t="s">
        <v>1571</v>
      </c>
    </row>
    <row r="770" spans="1:164" x14ac:dyDescent="0.25">
      <c r="A770">
        <v>853</v>
      </c>
      <c r="B770">
        <v>853</v>
      </c>
      <c r="C770" t="s">
        <v>758</v>
      </c>
      <c r="D770" t="s">
        <v>5038</v>
      </c>
      <c r="E770">
        <v>10</v>
      </c>
      <c r="F770" t="s">
        <v>1456</v>
      </c>
      <c r="G770" s="65">
        <v>34596</v>
      </c>
      <c r="H770">
        <v>27</v>
      </c>
      <c r="I770">
        <v>210</v>
      </c>
      <c r="J770">
        <v>73</v>
      </c>
      <c r="K770" t="b">
        <v>0</v>
      </c>
      <c r="L770" t="b">
        <v>0</v>
      </c>
      <c r="M770" t="b">
        <v>0</v>
      </c>
      <c r="N770" t="b">
        <v>1</v>
      </c>
      <c r="O770">
        <v>1</v>
      </c>
      <c r="P770" t="b">
        <v>0</v>
      </c>
      <c r="Q770" t="b">
        <v>0</v>
      </c>
      <c r="R770" t="b">
        <v>0</v>
      </c>
      <c r="S770" t="b">
        <v>0</v>
      </c>
      <c r="T770" t="b">
        <v>0</v>
      </c>
      <c r="U770" t="b">
        <v>1</v>
      </c>
      <c r="V770" t="b">
        <v>1</v>
      </c>
      <c r="W770" t="b">
        <v>0</v>
      </c>
      <c r="X770" t="b">
        <v>0</v>
      </c>
      <c r="Y770" t="b">
        <v>0</v>
      </c>
      <c r="Z770">
        <v>0</v>
      </c>
      <c r="AA770">
        <v>750000</v>
      </c>
      <c r="AB770">
        <v>75000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 t="s">
        <v>1571</v>
      </c>
      <c r="AM770">
        <v>0</v>
      </c>
      <c r="AN770">
        <v>100</v>
      </c>
      <c r="AO770">
        <v>0</v>
      </c>
      <c r="AP770" t="s">
        <v>2777</v>
      </c>
      <c r="AQ770">
        <v>0</v>
      </c>
      <c r="AR770">
        <v>0</v>
      </c>
      <c r="AS770">
        <v>0</v>
      </c>
      <c r="AT770" t="b">
        <v>0</v>
      </c>
      <c r="AU770">
        <v>0</v>
      </c>
      <c r="AV770">
        <v>1</v>
      </c>
      <c r="AW770">
        <v>1</v>
      </c>
      <c r="AX770">
        <v>1</v>
      </c>
      <c r="AY770">
        <v>1</v>
      </c>
      <c r="AZ770">
        <v>1</v>
      </c>
      <c r="BA770">
        <v>1</v>
      </c>
      <c r="BB770">
        <v>1</v>
      </c>
      <c r="BC770">
        <v>1</v>
      </c>
      <c r="BD770">
        <v>1</v>
      </c>
      <c r="BE770">
        <v>1</v>
      </c>
      <c r="BF770">
        <v>61</v>
      </c>
      <c r="BG770">
        <v>46</v>
      </c>
      <c r="BH770">
        <v>83</v>
      </c>
      <c r="BI770">
        <v>62</v>
      </c>
      <c r="BJ770">
        <v>73</v>
      </c>
      <c r="BK770">
        <v>85</v>
      </c>
      <c r="BL770">
        <v>93</v>
      </c>
      <c r="BM770">
        <v>58</v>
      </c>
      <c r="BN770">
        <v>36</v>
      </c>
      <c r="BO770">
        <v>67</v>
      </c>
      <c r="BP770">
        <v>71</v>
      </c>
      <c r="BQ770">
        <v>64</v>
      </c>
      <c r="BR770">
        <v>65</v>
      </c>
      <c r="BS770">
        <v>25</v>
      </c>
      <c r="BT770">
        <v>40</v>
      </c>
      <c r="BU770">
        <v>0</v>
      </c>
      <c r="BV770">
        <v>50</v>
      </c>
      <c r="BW770">
        <v>77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82</v>
      </c>
      <c r="DO770">
        <v>171</v>
      </c>
      <c r="DP770">
        <v>17</v>
      </c>
      <c r="DQ770">
        <v>39</v>
      </c>
      <c r="DR770">
        <v>56</v>
      </c>
      <c r="DS770">
        <v>-29</v>
      </c>
      <c r="DT770">
        <v>36</v>
      </c>
      <c r="DU770">
        <v>0</v>
      </c>
      <c r="DV770">
        <v>184</v>
      </c>
      <c r="DW770">
        <v>69</v>
      </c>
      <c r="DX770">
        <v>100</v>
      </c>
      <c r="DY770">
        <v>84</v>
      </c>
      <c r="DZ770">
        <v>201</v>
      </c>
      <c r="EA770">
        <v>1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126533</v>
      </c>
      <c r="EI770">
        <v>0</v>
      </c>
      <c r="EJ770">
        <v>5</v>
      </c>
      <c r="EK770">
        <v>4</v>
      </c>
      <c r="EL770">
        <v>31</v>
      </c>
      <c r="EM770">
        <v>9489</v>
      </c>
      <c r="EN770">
        <v>0</v>
      </c>
      <c r="EO770">
        <v>0</v>
      </c>
      <c r="EP770">
        <v>2</v>
      </c>
      <c r="EQ770">
        <v>9444</v>
      </c>
      <c r="ER770">
        <v>41</v>
      </c>
      <c r="ES770">
        <v>135</v>
      </c>
      <c r="ET770">
        <v>9522</v>
      </c>
      <c r="EU770">
        <v>0</v>
      </c>
      <c r="EV770">
        <v>0</v>
      </c>
      <c r="EW770">
        <v>0</v>
      </c>
      <c r="EX770">
        <v>1</v>
      </c>
      <c r="EY770">
        <v>4</v>
      </c>
      <c r="EZ770">
        <v>2</v>
      </c>
      <c r="FA770">
        <v>0</v>
      </c>
      <c r="FB770">
        <v>0</v>
      </c>
      <c r="FC770">
        <v>6</v>
      </c>
      <c r="FD770">
        <v>1</v>
      </c>
      <c r="FE770">
        <v>650</v>
      </c>
      <c r="FF770">
        <v>650</v>
      </c>
      <c r="FG770">
        <v>7470</v>
      </c>
      <c r="FH770" t="s">
        <v>1571</v>
      </c>
    </row>
    <row r="771" spans="1:164" x14ac:dyDescent="0.25">
      <c r="A771">
        <v>854</v>
      </c>
      <c r="B771">
        <v>854</v>
      </c>
      <c r="C771" t="s">
        <v>759</v>
      </c>
      <c r="D771" t="s">
        <v>5039</v>
      </c>
      <c r="E771">
        <v>13</v>
      </c>
      <c r="F771" t="s">
        <v>1449</v>
      </c>
      <c r="G771" s="65">
        <v>35291</v>
      </c>
      <c r="H771">
        <v>25</v>
      </c>
      <c r="I771">
        <v>175</v>
      </c>
      <c r="J771">
        <v>72</v>
      </c>
      <c r="K771" t="b">
        <v>0</v>
      </c>
      <c r="L771" t="b">
        <v>1</v>
      </c>
      <c r="M771" t="b">
        <v>1</v>
      </c>
      <c r="N771" t="b">
        <v>0</v>
      </c>
      <c r="O771">
        <v>2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b">
        <v>1</v>
      </c>
      <c r="V771" t="b">
        <v>1</v>
      </c>
      <c r="W771" t="b">
        <v>0</v>
      </c>
      <c r="X771" t="b">
        <v>0</v>
      </c>
      <c r="Y771" t="b">
        <v>0</v>
      </c>
      <c r="Z771">
        <v>0</v>
      </c>
      <c r="AA771">
        <v>962000</v>
      </c>
      <c r="AB771">
        <v>962000</v>
      </c>
      <c r="AC771">
        <v>96200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 t="s">
        <v>1571</v>
      </c>
      <c r="AM771">
        <v>0</v>
      </c>
      <c r="AN771">
        <v>100</v>
      </c>
      <c r="AO771">
        <v>0</v>
      </c>
      <c r="AP771" t="s">
        <v>2778</v>
      </c>
      <c r="AQ771">
        <v>0</v>
      </c>
      <c r="AR771">
        <v>0</v>
      </c>
      <c r="AS771">
        <v>0</v>
      </c>
      <c r="AT771" t="b">
        <v>0</v>
      </c>
      <c r="AU771">
        <v>0</v>
      </c>
      <c r="AV771">
        <v>3</v>
      </c>
      <c r="AW771">
        <v>3</v>
      </c>
      <c r="AX771">
        <v>3</v>
      </c>
      <c r="AY771">
        <v>3</v>
      </c>
      <c r="AZ771">
        <v>3</v>
      </c>
      <c r="BA771">
        <v>3</v>
      </c>
      <c r="BB771">
        <v>3</v>
      </c>
      <c r="BC771">
        <v>3</v>
      </c>
      <c r="BD771">
        <v>3</v>
      </c>
      <c r="BE771">
        <v>3</v>
      </c>
      <c r="BF771">
        <v>74</v>
      </c>
      <c r="BG771">
        <v>52</v>
      </c>
      <c r="BH771">
        <v>85</v>
      </c>
      <c r="BI771">
        <v>75</v>
      </c>
      <c r="BJ771">
        <v>86</v>
      </c>
      <c r="BK771">
        <v>60</v>
      </c>
      <c r="BL771">
        <v>98</v>
      </c>
      <c r="BM771">
        <v>64</v>
      </c>
      <c r="BN771">
        <v>40</v>
      </c>
      <c r="BO771">
        <v>75</v>
      </c>
      <c r="BP771">
        <v>73</v>
      </c>
      <c r="BQ771">
        <v>80</v>
      </c>
      <c r="BR771">
        <v>69</v>
      </c>
      <c r="BS771">
        <v>28</v>
      </c>
      <c r="BT771">
        <v>71</v>
      </c>
      <c r="BU771">
        <v>0</v>
      </c>
      <c r="BV771">
        <v>50</v>
      </c>
      <c r="BW771">
        <v>81</v>
      </c>
      <c r="BX771">
        <v>82</v>
      </c>
      <c r="BY771">
        <v>166</v>
      </c>
      <c r="BZ771">
        <v>7</v>
      </c>
      <c r="CA771">
        <v>22</v>
      </c>
      <c r="CB771">
        <v>29</v>
      </c>
      <c r="CC771">
        <v>-21</v>
      </c>
      <c r="CD771">
        <v>18</v>
      </c>
      <c r="CE771">
        <v>0</v>
      </c>
      <c r="CF771">
        <v>58</v>
      </c>
      <c r="CG771">
        <v>65</v>
      </c>
      <c r="CH771">
        <v>134</v>
      </c>
      <c r="CI771">
        <v>112</v>
      </c>
      <c r="CJ771">
        <v>117</v>
      </c>
      <c r="CK771">
        <v>1</v>
      </c>
      <c r="CL771">
        <v>1</v>
      </c>
      <c r="CM771">
        <v>16</v>
      </c>
      <c r="CN771">
        <v>35</v>
      </c>
      <c r="CO771">
        <v>1</v>
      </c>
      <c r="CP771">
        <v>3</v>
      </c>
      <c r="CQ771">
        <v>0</v>
      </c>
      <c r="CR771">
        <v>70085</v>
      </c>
      <c r="CS771">
        <v>0</v>
      </c>
      <c r="CT771">
        <v>0</v>
      </c>
      <c r="CU771">
        <v>5</v>
      </c>
      <c r="CV771">
        <v>14</v>
      </c>
      <c r="CW771">
        <v>9603</v>
      </c>
      <c r="CX771">
        <v>0</v>
      </c>
      <c r="CY771">
        <v>1</v>
      </c>
      <c r="CZ771">
        <v>6</v>
      </c>
      <c r="DA771">
        <v>3716</v>
      </c>
      <c r="DB771">
        <v>62</v>
      </c>
      <c r="DC771">
        <v>29</v>
      </c>
      <c r="DD771">
        <v>8671</v>
      </c>
      <c r="DE771">
        <v>0</v>
      </c>
      <c r="DF771">
        <v>0</v>
      </c>
      <c r="DG771">
        <v>0</v>
      </c>
      <c r="DH771">
        <v>1</v>
      </c>
      <c r="DI771">
        <v>1</v>
      </c>
      <c r="DJ771">
        <v>0</v>
      </c>
      <c r="DK771">
        <v>125</v>
      </c>
      <c r="DL771">
        <v>610</v>
      </c>
      <c r="DM771">
        <v>517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1</v>
      </c>
      <c r="FC771">
        <v>2</v>
      </c>
      <c r="FD771">
        <v>0</v>
      </c>
      <c r="FE771">
        <v>0</v>
      </c>
      <c r="FF771">
        <v>0</v>
      </c>
      <c r="FG771">
        <v>0</v>
      </c>
      <c r="FH771" t="s">
        <v>1571</v>
      </c>
    </row>
    <row r="772" spans="1:164" x14ac:dyDescent="0.25">
      <c r="A772">
        <v>855</v>
      </c>
      <c r="B772">
        <v>2021</v>
      </c>
      <c r="C772" t="s">
        <v>5040</v>
      </c>
      <c r="D772" t="s">
        <v>5041</v>
      </c>
      <c r="E772">
        <v>17</v>
      </c>
      <c r="F772" t="s">
        <v>1456</v>
      </c>
      <c r="G772" s="65">
        <v>36593</v>
      </c>
      <c r="H772">
        <v>22</v>
      </c>
      <c r="I772">
        <v>201</v>
      </c>
      <c r="J772">
        <v>75</v>
      </c>
      <c r="K772" t="b">
        <v>0</v>
      </c>
      <c r="L772" t="b">
        <v>0</v>
      </c>
      <c r="M772" t="b">
        <v>0</v>
      </c>
      <c r="N772" t="b">
        <v>1</v>
      </c>
      <c r="O772">
        <v>2</v>
      </c>
      <c r="P772" t="b">
        <v>1</v>
      </c>
      <c r="Q772" t="b">
        <v>0</v>
      </c>
      <c r="R772" t="b">
        <v>0</v>
      </c>
      <c r="S772" t="b">
        <v>0</v>
      </c>
      <c r="T772" t="b">
        <v>0</v>
      </c>
      <c r="U772" t="b">
        <v>1</v>
      </c>
      <c r="V772" t="b">
        <v>1</v>
      </c>
      <c r="W772" t="b">
        <v>0</v>
      </c>
      <c r="X772" t="b">
        <v>0</v>
      </c>
      <c r="Y772" t="b">
        <v>0</v>
      </c>
      <c r="Z772">
        <v>0</v>
      </c>
      <c r="AA772">
        <v>925000</v>
      </c>
      <c r="AB772">
        <v>925000</v>
      </c>
      <c r="AC772">
        <v>92500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 t="s">
        <v>1571</v>
      </c>
      <c r="AM772">
        <v>0</v>
      </c>
      <c r="AN772">
        <v>100</v>
      </c>
      <c r="AO772">
        <v>0</v>
      </c>
      <c r="AP772" t="s">
        <v>5042</v>
      </c>
      <c r="AQ772">
        <v>0</v>
      </c>
      <c r="AR772">
        <v>0</v>
      </c>
      <c r="AS772">
        <v>0</v>
      </c>
      <c r="AT772" t="b">
        <v>0</v>
      </c>
      <c r="AU772">
        <v>0</v>
      </c>
      <c r="AV772">
        <v>1</v>
      </c>
      <c r="AW772">
        <v>1</v>
      </c>
      <c r="AX772">
        <v>1</v>
      </c>
      <c r="AY772">
        <v>1</v>
      </c>
      <c r="AZ772">
        <v>1</v>
      </c>
      <c r="BA772">
        <v>1</v>
      </c>
      <c r="BB772">
        <v>1</v>
      </c>
      <c r="BC772">
        <v>1</v>
      </c>
      <c r="BD772">
        <v>1</v>
      </c>
      <c r="BE772">
        <v>1</v>
      </c>
      <c r="BF772">
        <v>69</v>
      </c>
      <c r="BG772">
        <v>33</v>
      </c>
      <c r="BH772">
        <v>72</v>
      </c>
      <c r="BI772">
        <v>61</v>
      </c>
      <c r="BJ772">
        <v>72</v>
      </c>
      <c r="BK772">
        <v>58</v>
      </c>
      <c r="BL772">
        <v>59</v>
      </c>
      <c r="BM772">
        <v>57</v>
      </c>
      <c r="BN772">
        <v>36</v>
      </c>
      <c r="BO772">
        <v>67</v>
      </c>
      <c r="BP772">
        <v>70</v>
      </c>
      <c r="BQ772">
        <v>59</v>
      </c>
      <c r="BR772">
        <v>63</v>
      </c>
      <c r="BS772">
        <v>25</v>
      </c>
      <c r="BT772">
        <v>40</v>
      </c>
      <c r="BU772">
        <v>0</v>
      </c>
      <c r="BV772">
        <v>50</v>
      </c>
      <c r="BW772">
        <v>74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56</v>
      </c>
      <c r="DO772">
        <v>43</v>
      </c>
      <c r="DP772">
        <v>5</v>
      </c>
      <c r="DQ772">
        <v>5</v>
      </c>
      <c r="DR772">
        <v>10</v>
      </c>
      <c r="DS772">
        <v>12</v>
      </c>
      <c r="DT772">
        <v>16</v>
      </c>
      <c r="DU772">
        <v>0</v>
      </c>
      <c r="DV772">
        <v>48</v>
      </c>
      <c r="DW772">
        <v>17</v>
      </c>
      <c r="DX772">
        <v>20</v>
      </c>
      <c r="DY772">
        <v>65</v>
      </c>
      <c r="DZ772">
        <v>59</v>
      </c>
      <c r="EA772">
        <v>0</v>
      </c>
      <c r="EB772">
        <v>1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48844</v>
      </c>
      <c r="EI772">
        <v>0</v>
      </c>
      <c r="EJ772">
        <v>0</v>
      </c>
      <c r="EK772">
        <v>1</v>
      </c>
      <c r="EL772">
        <v>1</v>
      </c>
      <c r="EM772">
        <v>2127</v>
      </c>
      <c r="EN772">
        <v>0</v>
      </c>
      <c r="EO772">
        <v>0</v>
      </c>
      <c r="EP772">
        <v>1</v>
      </c>
      <c r="EQ772">
        <v>2835</v>
      </c>
      <c r="ER772">
        <v>13</v>
      </c>
      <c r="ES772">
        <v>25</v>
      </c>
      <c r="ET772">
        <v>2554</v>
      </c>
      <c r="EU772">
        <v>0</v>
      </c>
      <c r="EV772">
        <v>0</v>
      </c>
      <c r="EW772">
        <v>0</v>
      </c>
      <c r="EX772">
        <v>0</v>
      </c>
      <c r="EY772">
        <v>1</v>
      </c>
      <c r="EZ772">
        <v>0</v>
      </c>
      <c r="FA772">
        <v>0</v>
      </c>
      <c r="FB772">
        <v>0</v>
      </c>
      <c r="FC772">
        <v>8</v>
      </c>
      <c r="FD772">
        <v>8</v>
      </c>
      <c r="FE772">
        <v>15</v>
      </c>
      <c r="FF772">
        <v>15</v>
      </c>
      <c r="FG772">
        <v>3200</v>
      </c>
      <c r="FH772" t="s">
        <v>1571</v>
      </c>
    </row>
    <row r="773" spans="1:164" x14ac:dyDescent="0.25">
      <c r="A773">
        <v>856</v>
      </c>
      <c r="B773">
        <v>856</v>
      </c>
      <c r="C773" t="s">
        <v>760</v>
      </c>
      <c r="D773" t="s">
        <v>5043</v>
      </c>
      <c r="E773">
        <v>30</v>
      </c>
      <c r="F773" t="s">
        <v>1456</v>
      </c>
      <c r="G773" s="65">
        <v>33882</v>
      </c>
      <c r="H773">
        <v>29</v>
      </c>
      <c r="I773">
        <v>208</v>
      </c>
      <c r="J773">
        <v>75</v>
      </c>
      <c r="K773" t="b">
        <v>1</v>
      </c>
      <c r="L773" t="b">
        <v>0</v>
      </c>
      <c r="M773" t="b">
        <v>1</v>
      </c>
      <c r="N773" t="b">
        <v>0</v>
      </c>
      <c r="O773">
        <v>1</v>
      </c>
      <c r="P773" t="b">
        <v>0</v>
      </c>
      <c r="Q773" t="b">
        <v>0</v>
      </c>
      <c r="R773" t="b">
        <v>0</v>
      </c>
      <c r="S773" t="b">
        <v>0</v>
      </c>
      <c r="T773" t="b">
        <v>0</v>
      </c>
      <c r="U773" t="b">
        <v>1</v>
      </c>
      <c r="V773" t="b">
        <v>1</v>
      </c>
      <c r="W773" t="b">
        <v>0</v>
      </c>
      <c r="X773" t="b">
        <v>0</v>
      </c>
      <c r="Y773" t="b">
        <v>0</v>
      </c>
      <c r="Z773">
        <v>0</v>
      </c>
      <c r="AA773">
        <v>819250</v>
      </c>
      <c r="AB773">
        <v>81925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 t="s">
        <v>1571</v>
      </c>
      <c r="AM773">
        <v>0</v>
      </c>
      <c r="AN773">
        <v>100</v>
      </c>
      <c r="AO773">
        <v>0</v>
      </c>
      <c r="AP773" t="s">
        <v>2779</v>
      </c>
      <c r="AQ773">
        <v>2011</v>
      </c>
      <c r="AR773">
        <v>76</v>
      </c>
      <c r="AS773">
        <v>13</v>
      </c>
      <c r="AT773" t="b">
        <v>0</v>
      </c>
      <c r="AU773">
        <v>0</v>
      </c>
      <c r="AV773">
        <v>0</v>
      </c>
      <c r="AW773">
        <v>1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74</v>
      </c>
      <c r="BG773">
        <v>54</v>
      </c>
      <c r="BH773">
        <v>89</v>
      </c>
      <c r="BI773">
        <v>68</v>
      </c>
      <c r="BJ773">
        <v>80</v>
      </c>
      <c r="BK773">
        <v>41</v>
      </c>
      <c r="BL773">
        <v>20</v>
      </c>
      <c r="BM773">
        <v>58</v>
      </c>
      <c r="BN773">
        <v>55</v>
      </c>
      <c r="BO773">
        <v>74</v>
      </c>
      <c r="BP773">
        <v>72</v>
      </c>
      <c r="BQ773">
        <v>45</v>
      </c>
      <c r="BR773">
        <v>65</v>
      </c>
      <c r="BS773">
        <v>42</v>
      </c>
      <c r="BT773">
        <v>76</v>
      </c>
      <c r="BU773">
        <v>0</v>
      </c>
      <c r="BV773">
        <v>50</v>
      </c>
      <c r="BW773">
        <v>71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58</v>
      </c>
      <c r="DO773">
        <v>54</v>
      </c>
      <c r="DP773">
        <v>9</v>
      </c>
      <c r="DQ773">
        <v>9</v>
      </c>
      <c r="DR773">
        <v>18</v>
      </c>
      <c r="DS773">
        <v>2</v>
      </c>
      <c r="DT773">
        <v>2</v>
      </c>
      <c r="DU773">
        <v>0</v>
      </c>
      <c r="DV773">
        <v>9</v>
      </c>
      <c r="DW773">
        <v>15</v>
      </c>
      <c r="DX773">
        <v>22</v>
      </c>
      <c r="DY773">
        <v>29</v>
      </c>
      <c r="DZ773">
        <v>20</v>
      </c>
      <c r="EA773">
        <v>1</v>
      </c>
      <c r="EB773">
        <v>0</v>
      </c>
      <c r="EC773">
        <v>11</v>
      </c>
      <c r="ED773">
        <v>20</v>
      </c>
      <c r="EE773">
        <v>0</v>
      </c>
      <c r="EF773">
        <v>0</v>
      </c>
      <c r="EG773">
        <v>0</v>
      </c>
      <c r="EH773">
        <v>19662</v>
      </c>
      <c r="EI773">
        <v>0</v>
      </c>
      <c r="EJ773">
        <v>0</v>
      </c>
      <c r="EK773">
        <v>0</v>
      </c>
      <c r="EL773">
        <v>0</v>
      </c>
      <c r="EM773">
        <v>73</v>
      </c>
      <c r="EN773">
        <v>0</v>
      </c>
      <c r="EO773">
        <v>0</v>
      </c>
      <c r="EP773">
        <v>0</v>
      </c>
      <c r="EQ773">
        <v>0</v>
      </c>
      <c r="ER773">
        <v>21</v>
      </c>
      <c r="ES773">
        <v>1</v>
      </c>
      <c r="ET773">
        <v>2519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2</v>
      </c>
      <c r="FA773">
        <v>0</v>
      </c>
      <c r="FB773">
        <v>0</v>
      </c>
      <c r="FC773">
        <v>29</v>
      </c>
      <c r="FD773">
        <v>8</v>
      </c>
      <c r="FE773">
        <v>0</v>
      </c>
      <c r="FF773">
        <v>0</v>
      </c>
      <c r="FG773">
        <v>2735</v>
      </c>
      <c r="FH773" t="s">
        <v>1571</v>
      </c>
    </row>
    <row r="774" spans="1:164" x14ac:dyDescent="0.25">
      <c r="A774">
        <v>857</v>
      </c>
      <c r="B774">
        <v>857</v>
      </c>
      <c r="C774" t="s">
        <v>761</v>
      </c>
      <c r="D774" t="s">
        <v>5044</v>
      </c>
      <c r="E774">
        <v>22</v>
      </c>
      <c r="F774" t="s">
        <v>1456</v>
      </c>
      <c r="G774" s="65">
        <v>35941</v>
      </c>
      <c r="H774">
        <v>24</v>
      </c>
      <c r="I774">
        <v>228</v>
      </c>
      <c r="J774">
        <v>79</v>
      </c>
      <c r="K774" t="b">
        <v>0</v>
      </c>
      <c r="L774" t="b">
        <v>0</v>
      </c>
      <c r="M774" t="b">
        <v>0</v>
      </c>
      <c r="N774" t="b">
        <v>1</v>
      </c>
      <c r="O774">
        <v>3</v>
      </c>
      <c r="P774" t="b">
        <v>1</v>
      </c>
      <c r="Q774" t="b">
        <v>0</v>
      </c>
      <c r="R774" t="b">
        <v>0</v>
      </c>
      <c r="S774" t="b">
        <v>0</v>
      </c>
      <c r="T774" t="b">
        <v>0</v>
      </c>
      <c r="U774" t="b">
        <v>1</v>
      </c>
      <c r="V774" t="b">
        <v>1</v>
      </c>
      <c r="W774" t="b">
        <v>0</v>
      </c>
      <c r="X774" t="b">
        <v>0</v>
      </c>
      <c r="Y774" t="b">
        <v>0</v>
      </c>
      <c r="Z774">
        <v>0</v>
      </c>
      <c r="AA774">
        <v>846000</v>
      </c>
      <c r="AB774">
        <v>846000</v>
      </c>
      <c r="AC774">
        <v>846000</v>
      </c>
      <c r="AD774">
        <v>84600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 t="s">
        <v>1571</v>
      </c>
      <c r="AM774">
        <v>0</v>
      </c>
      <c r="AN774">
        <v>100</v>
      </c>
      <c r="AO774">
        <v>0</v>
      </c>
      <c r="AP774" t="s">
        <v>2780</v>
      </c>
      <c r="AQ774">
        <v>2016</v>
      </c>
      <c r="AR774">
        <v>18</v>
      </c>
      <c r="AS774">
        <v>31</v>
      </c>
      <c r="AT774" t="b">
        <v>0</v>
      </c>
      <c r="AU774">
        <v>0</v>
      </c>
      <c r="AV774">
        <v>3</v>
      </c>
      <c r="AW774">
        <v>3</v>
      </c>
      <c r="AX774">
        <v>3</v>
      </c>
      <c r="AY774">
        <v>3</v>
      </c>
      <c r="AZ774">
        <v>3</v>
      </c>
      <c r="BA774">
        <v>3</v>
      </c>
      <c r="BB774">
        <v>3</v>
      </c>
      <c r="BC774">
        <v>3</v>
      </c>
      <c r="BD774">
        <v>3</v>
      </c>
      <c r="BE774">
        <v>3</v>
      </c>
      <c r="BF774">
        <v>76</v>
      </c>
      <c r="BG774">
        <v>54</v>
      </c>
      <c r="BH774">
        <v>82</v>
      </c>
      <c r="BI774">
        <v>71</v>
      </c>
      <c r="BJ774">
        <v>79</v>
      </c>
      <c r="BK774">
        <v>58</v>
      </c>
      <c r="BL774">
        <v>70</v>
      </c>
      <c r="BM774">
        <v>